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https://zinlnl.sharepoint.com/sites/Transparantmakenkwaliteitsgegevens-VerpleeghuiszorgenWijkverpleging/Gedeelde documenten/VJ2024 VHZ/Naleveringen VJ2024/Ontvangen naleveringen VHZ VJ2024/"/>
    </mc:Choice>
  </mc:AlternateContent>
  <xr:revisionPtr revIDLastSave="28" documentId="10_ncr:200_{8E09AFEF-CFC6-40FB-B4EE-F43591DBB5F2}" xr6:coauthVersionLast="47" xr6:coauthVersionMax="47" xr10:uidLastSave="{12F21B58-29F4-45CA-8426-B81924EC6501}"/>
  <bookViews>
    <workbookView xWindow="-108" yWindow="-108" windowWidth="23256" windowHeight="13896" tabRatio="709" xr2:uid="{9B581CB3-69D5-4A07-8C57-B357C611411D}"/>
  </bookViews>
  <sheets>
    <sheet name="Cliëntervaringen" sheetId="34" r:id="rId1"/>
  </sheets>
  <definedNames>
    <definedName name="ExternalData_1" localSheetId="0" hidden="1">Cliëntervaringen!$A$1:$AE$7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45F75D-DD5C-4722-9EF4-D077ECE661D3}" keepAlive="1" name="Query - Cliëntervaringen" description="Verbinding maken met de query Cliëntervaringen in de werkmap." type="5" refreshedVersion="0" background="1">
    <dbPr connection="Provider=Microsoft.Mashup.OleDb.1;Data Source=$Workbook$;Location=Cliëntervaringen;Extended Properties=&quot;&quot;" command="SELECT * FROM [Cliëntervaringen]"/>
  </connection>
  <connection id="2" xr16:uid="{F6C2D52D-2C96-417A-A8D1-3924FA1091A2}" keepAlive="1" name="Query - Cliëntervaringen (10)" description="Verbinding maken met de query Cliëntervaringen (10) in de werkmap." type="5" refreshedVersion="8" background="1" saveData="1">
    <dbPr connection="Provider=Microsoft.Mashup.OleDb.1;Data Source=$Workbook$;Location=&quot;Cliëntervaringen (10)&quot;;Extended Properties=&quot;&quot;" command="SELECT * FROM [Cliëntervaringen (10)]"/>
  </connection>
  <connection id="3" xr16:uid="{09230F1A-DE0C-4932-B174-E1922DC51E64}" keepAlive="1" name="Query - Cliëntervaringen (11)" description="Verbinding maken met de query Cliëntervaringen (11) in de werkmap." type="5" refreshedVersion="8" background="1" saveData="1">
    <dbPr connection="Provider=Microsoft.Mashup.OleDb.1;Data Source=$Workbook$;Location=&quot;Cliëntervaringen (11)&quot;;Extended Properties=&quot;&quot;" command="SELECT * FROM [Cliëntervaringen (11)]"/>
  </connection>
  <connection id="4" xr16:uid="{32283211-58E4-4B91-9D0D-5A00478B9EEE}" keepAlive="1" name="Query - Cliëntervaringen (12)" description="Verbinding maken met de query Cliëntervaringen (12) in de werkmap." type="5" refreshedVersion="8" background="1" saveData="1">
    <dbPr connection="Provider=Microsoft.Mashup.OleDb.1;Data Source=$Workbook$;Location=&quot;Cliëntervaringen (12)&quot;;Extended Properties=&quot;&quot;" command="SELECT * FROM [Cliëntervaringen (12)]"/>
  </connection>
  <connection id="5" xr16:uid="{6B51D228-4BC0-4C1D-841C-CBDA7088AD41}" keepAlive="1" name="Query - Cliëntervaringen (13)" description="Verbinding maken met de query Cliëntervaringen (13) in de werkmap." type="5" refreshedVersion="8" background="1" saveData="1">
    <dbPr connection="Provider=Microsoft.Mashup.OleDb.1;Data Source=$Workbook$;Location=&quot;Cliëntervaringen (13)&quot;;Extended Properties=&quot;&quot;" command="SELECT * FROM [Cliëntervaringen (13)]"/>
  </connection>
  <connection id="6" xr16:uid="{CC54029F-B8F0-4FA9-9647-F7A2189913EB}" keepAlive="1" name="Query - Cliëntervaringen (2)" description="Verbinding maken met de query Cliëntervaringen (2) in de werkmap." type="5" refreshedVersion="0" background="1">
    <dbPr connection="Provider=Microsoft.Mashup.OleDb.1;Data Source=$Workbook$;Location=&quot;Cliëntervaringen (2)&quot;;Extended Properties=&quot;&quot;" command="SELECT * FROM [Cliëntervaringen (2)]"/>
  </connection>
  <connection id="7" xr16:uid="{39A62AE9-2EC9-4799-AF6F-EE519D079D84}" keepAlive="1" name="Query - Cliëntervaringen (3)" description="Verbinding maken met de query Cliëntervaringen (3) in de werkmap." type="5" refreshedVersion="0" background="1">
    <dbPr connection="Provider=Microsoft.Mashup.OleDb.1;Data Source=$Workbook$;Location=&quot;Cliëntervaringen (3)&quot;;Extended Properties=&quot;&quot;" command="SELECT * FROM [Cliëntervaringen (3)]"/>
  </connection>
  <connection id="8" xr16:uid="{213BD7BD-F58C-4CBE-A14D-77A7A679512C}" keepAlive="1" name="Query - Cliëntervaringen (4)" description="Verbinding maken met de query Cliëntervaringen (4) in de werkmap." type="5" refreshedVersion="0" background="1">
    <dbPr connection="Provider=Microsoft.Mashup.OleDb.1;Data Source=$Workbook$;Location=&quot;Cliëntervaringen (4)&quot;;Extended Properties=&quot;&quot;" command="SELECT * FROM [Cliëntervaringen (4)]"/>
  </connection>
  <connection id="9" xr16:uid="{FE4408DE-8B3E-4501-A145-5E1F93751DCF}" keepAlive="1" name="Query - Cliëntervaringen (5)" description="Verbinding maken met de query Cliëntervaringen (5) in de werkmap." type="5" refreshedVersion="0" background="1">
    <dbPr connection="Provider=Microsoft.Mashup.OleDb.1;Data Source=$Workbook$;Location=&quot;Cliëntervaringen (5)&quot;;Extended Properties=&quot;&quot;" command="SELECT * FROM [Cliëntervaringen (5)]"/>
  </connection>
  <connection id="10" xr16:uid="{02FD3646-B3A8-46EF-B818-D298BFDAF57E}" keepAlive="1" name="Query - Cliëntervaringen (6)" description="Verbinding maken met de query Cliëntervaringen (6) in de werkmap." type="5" refreshedVersion="8" background="1" saveData="1">
    <dbPr connection="Provider=Microsoft.Mashup.OleDb.1;Data Source=$Workbook$;Location=&quot;Cliëntervaringen (6)&quot;;Extended Properties=&quot;&quot;" command="SELECT * FROM [Cliëntervaringen (6)]"/>
  </connection>
  <connection id="11" xr16:uid="{D4CA479B-1C1F-4149-AF38-4A586FCC011D}" keepAlive="1" name="Query - Cliëntervaringen (7)" description="Verbinding maken met de query Cliëntervaringen (7) in de werkmap." type="5" refreshedVersion="8" background="1" saveData="1">
    <dbPr connection="Provider=Microsoft.Mashup.OleDb.1;Data Source=$Workbook$;Location=&quot;Cliëntervaringen (7)&quot;;Extended Properties=&quot;&quot;" command="SELECT * FROM [Cliëntervaringen (7)]"/>
  </connection>
  <connection id="12" xr16:uid="{38AF5EF8-A262-49A8-AD64-8DAFCDEF67E4}" keepAlive="1" name="Query - Cliëntervaringen (8)" description="Verbinding maken met de query Cliëntervaringen (8) in de werkmap." type="5" refreshedVersion="8" background="1" saveData="1">
    <dbPr connection="Provider=Microsoft.Mashup.OleDb.1;Data Source=$Workbook$;Location=&quot;Cliëntervaringen (8)&quot;;Extended Properties=&quot;&quot;" command="SELECT * FROM [Cliëntervaringen (8)]"/>
  </connection>
  <connection id="13" xr16:uid="{4BF5DBDC-727C-4F97-87DF-06CF3F7ADA46}" keepAlive="1" name="Query - Cliëntervaringen (9)" description="Verbinding maken met de query Cliëntervaringen (9) in de werkmap." type="5" refreshedVersion="8" background="1" saveData="1">
    <dbPr connection="Provider=Microsoft.Mashup.OleDb.1;Data Source=$Workbook$;Location=&quot;Cliëntervaringen (9)&quot;;Extended Properties=&quot;&quot;" command="SELECT * FROM [Cliëntervaringen (9)]"/>
  </connection>
  <connection id="14" xr16:uid="{57E9AA60-AF24-4F8A-B75D-BBDC59D8C5E6}" keepAlive="1" name="Query - Cliëntervaringen Mennistenerf" description="Verbinding maken met de query Cliëntervaringen Mennistenerf in de werkmap." type="5" refreshedVersion="8" background="1" saveData="1">
    <dbPr connection="Provider=Microsoft.Mashup.OleDb.1;Data Source=$Workbook$;Location=&quot;Cliëntervaringen Mennistenerf&quot;;Extended Properties=&quot;&quot;" command="SELECT * FROM [Cliëntervaringen Mennistenerf]"/>
  </connection>
  <connection id="15" xr16:uid="{EAC8FC42-5184-4D09-83F7-3930FC770A74}" keepAlive="1" name="Query - De Groene Vecht" description="Verbinding maken met de query De Groene Vecht in de werkmap." type="5" refreshedVersion="8" background="1" saveData="1">
    <dbPr connection="Provider=Microsoft.Mashup.OleDb.1;Data Source=$Workbook$;Location=&quot;De Groene Vecht&quot;;Extended Properties=&quot;&quot;" command="SELECT * FROM [De Groene Vecht]"/>
  </connection>
  <connection id="16" xr16:uid="{C2497665-6C9D-48AC-9824-BC0AEFDA68FA}" keepAlive="1" name="Query - De Lichtboei" description="Verbinding maken met de query De Lichtboei in de werkmap." type="5" refreshedVersion="8" background="1" saveData="1">
    <dbPr connection="Provider=Microsoft.Mashup.OleDb.1;Data Source=$Workbook$;Location=&quot;De Lichtboei&quot;;Extended Properties=&quot;&quot;" command="SELECT * FROM [De Lichtboei]"/>
  </connection>
  <connection id="17" xr16:uid="{D98A998C-B9A0-48C9-941B-D36664E859C2}" keepAlive="1" name="Query - Kwaliteitsbeeld" description="Verbinding maken met de query Kwaliteitsbeeld in de werkmap." type="5" refreshedVersion="8" background="1" saveData="1">
    <dbPr connection="Provider=Microsoft.Mashup.OleDb.1;Data Source=$Workbook$;Location=Kwaliteitsbeeld;Extended Properties=&quot;&quot;" command="SELECT * FROM [Kwaliteitsbeeld]"/>
  </connection>
  <connection id="18" xr16:uid="{754EED6C-524B-42D0-9D94-FD5920A38566}" keepAlive="1" name="Query - Kwaliteitsbeeld (10)" description="Verbinding maken met de query Kwaliteitsbeeld (10) in de werkmap." type="5" refreshedVersion="8" background="1" saveData="1">
    <dbPr connection="Provider=Microsoft.Mashup.OleDb.1;Data Source=$Workbook$;Location=&quot;Kwaliteitsbeeld (10)&quot;;Extended Properties=&quot;&quot;" command="SELECT * FROM [Kwaliteitsbeeld (10)]"/>
  </connection>
  <connection id="19" xr16:uid="{9448B7AF-CCB5-4F41-BC49-19ADA89AEFC9}" keepAlive="1" name="Query - Kwaliteitsbeeld (11)" description="Verbinding maken met de query Kwaliteitsbeeld (11) in de werkmap." type="5" refreshedVersion="8" background="1" saveData="1">
    <dbPr connection="Provider=Microsoft.Mashup.OleDb.1;Data Source=$Workbook$;Location=&quot;Kwaliteitsbeeld (11)&quot;;Extended Properties=&quot;&quot;" command="SELECT * FROM [Kwaliteitsbeeld (11)]"/>
  </connection>
  <connection id="20" xr16:uid="{B07006C0-DBDE-439F-9F12-70E0379EA2A4}" keepAlive="1" name="Query - Kwaliteitsbeeld (12)" description="Verbinding maken met de query Kwaliteitsbeeld (12) in de werkmap." type="5" refreshedVersion="8" background="1" saveData="1">
    <dbPr connection="Provider=Microsoft.Mashup.OleDb.1;Data Source=$Workbook$;Location=&quot;Kwaliteitsbeeld (12)&quot;;Extended Properties=&quot;&quot;" command="SELECT * FROM [Kwaliteitsbeeld (12)]"/>
  </connection>
  <connection id="21" xr16:uid="{F7818728-44C3-4EBD-A153-E56C746A086E}" keepAlive="1" name="Query - Kwaliteitsbeeld (2)" description="Verbinding maken met de query Kwaliteitsbeeld (2) in de werkmap." type="5" refreshedVersion="8" background="1" saveData="1">
    <dbPr connection="Provider=Microsoft.Mashup.OleDb.1;Data Source=$Workbook$;Location=&quot;Kwaliteitsbeeld (2)&quot;;Extended Properties=&quot;&quot;" command="SELECT * FROM [Kwaliteitsbeeld (2)]"/>
  </connection>
  <connection id="22" xr16:uid="{2863640D-7411-4161-834F-D42A8D4EDEBD}" keepAlive="1" name="Query - Kwaliteitsbeeld (3)" description="Verbinding maken met de query Kwaliteitsbeeld (3) in de werkmap." type="5" refreshedVersion="8" background="1" saveData="1">
    <dbPr connection="Provider=Microsoft.Mashup.OleDb.1;Data Source=$Workbook$;Location=&quot;Kwaliteitsbeeld (3)&quot;;Extended Properties=&quot;&quot;" command="SELECT * FROM [Kwaliteitsbeeld (3)]"/>
  </connection>
  <connection id="23" xr16:uid="{E7CCEA1F-8980-4D5A-8A15-FBF98B1ABEFD}" keepAlive="1" name="Query - Kwaliteitsbeeld (4)" description="Verbinding maken met de query Kwaliteitsbeeld (4) in de werkmap." type="5" refreshedVersion="8" background="1" saveData="1">
    <dbPr connection="Provider=Microsoft.Mashup.OleDb.1;Data Source=$Workbook$;Location=&quot;Kwaliteitsbeeld (4)&quot;;Extended Properties=&quot;&quot;" command="SELECT * FROM [Kwaliteitsbeeld (4)]"/>
  </connection>
  <connection id="24" xr16:uid="{C7392169-4865-449E-9B05-67A8BBCADBF1}" keepAlive="1" name="Query - Kwaliteitsbeeld (5)" description="Verbinding maken met de query Kwaliteitsbeeld (5) in de werkmap." type="5" refreshedVersion="8" background="1" saveData="1">
    <dbPr connection="Provider=Microsoft.Mashup.OleDb.1;Data Source=$Workbook$;Location=&quot;Kwaliteitsbeeld (5)&quot;;Extended Properties=&quot;&quot;" command="SELECT * FROM [Kwaliteitsbeeld (5)]"/>
  </connection>
  <connection id="25" xr16:uid="{9F8F30DB-8DD4-49AA-A050-A627F41E3D6C}" keepAlive="1" name="Query - Kwaliteitsbeeld (6)" description="Verbinding maken met de query Kwaliteitsbeeld (6) in de werkmap." type="5" refreshedVersion="8" background="1" saveData="1">
    <dbPr connection="Provider=Microsoft.Mashup.OleDb.1;Data Source=$Workbook$;Location=&quot;Kwaliteitsbeeld (6)&quot;;Extended Properties=&quot;&quot;" command="SELECT * FROM [Kwaliteitsbeeld (6)]"/>
  </connection>
  <connection id="26" xr16:uid="{3A7D86AA-2663-448E-BC4B-ED5EBA19AED8}" keepAlive="1" name="Query - Kwaliteitsbeeld (7)" description="Verbinding maken met de query Kwaliteitsbeeld (7) in de werkmap." type="5" refreshedVersion="8" background="1" saveData="1">
    <dbPr connection="Provider=Microsoft.Mashup.OleDb.1;Data Source=$Workbook$;Location=&quot;Kwaliteitsbeeld (7)&quot;;Extended Properties=&quot;&quot;" command="SELECT * FROM [Kwaliteitsbeeld (7)]"/>
  </connection>
  <connection id="27" xr16:uid="{5773E821-2685-4394-8887-171DC4B54B3E}" keepAlive="1" name="Query - Kwaliteitsbeeld (8)" description="Verbinding maken met de query Kwaliteitsbeeld (8) in de werkmap." type="5" refreshedVersion="8" background="1" saveData="1">
    <dbPr connection="Provider=Microsoft.Mashup.OleDb.1;Data Source=$Workbook$;Location=&quot;Kwaliteitsbeeld (8)&quot;;Extended Properties=&quot;&quot;" command="SELECT * FROM [Kwaliteitsbeeld (8)]"/>
  </connection>
  <connection id="28" xr16:uid="{9D08559C-6AFF-4A2B-BF54-8CEF0B4F83A1}" keepAlive="1" name="Query - Kwaliteitsbeeld (9)" description="Verbinding maken met de query Kwaliteitsbeeld (9) in de werkmap." type="5" refreshedVersion="8" background="1" saveData="1">
    <dbPr connection="Provider=Microsoft.Mashup.OleDb.1;Data Source=$Workbook$;Location=&quot;Kwaliteitsbeeld (9)&quot;;Extended Properties=&quot;&quot;" command="SELECT * FROM [Kwaliteitsbeeld (9)]"/>
  </connection>
  <connection id="29" xr16:uid="{C596A01E-A4E6-4907-A4CC-7AA55633E3A9}" keepAlive="1" name="Query - Pennemes" description="Verbinding maken met de query Pennemes in de werkmap." type="5" refreshedVersion="8" background="1" saveData="1">
    <dbPr connection="Provider=Microsoft.Mashup.OleDb.1;Data Source=$Workbook$;Location=Pennemes;Extended Properties=&quot;&quot;" command="SELECT * FROM [Pennemes]"/>
  </connection>
  <connection id="30" xr16:uid="{8D7ABCA1-BCDB-4CF8-AF0B-A372D502AD43}" keepAlive="1" name="Query - Toevoegen1" description="Verbinding maken met de query Toevoegen1 in de werkmap." type="5" refreshedVersion="8" background="1" saveData="1">
    <dbPr connection="Provider=Microsoft.Mashup.OleDb.1;Data Source=$Workbook$;Location=Toevoegen1;Extended Properties=&quot;&quot;" command="SELECT * FROM [Toevoegen1]"/>
  </connection>
  <connection id="31" xr16:uid="{10E2CD20-50FF-40D7-B055-59889C15E6C7}" keepAlive="1" name="Query - Toevoegen2" description="Verbinding maken met de query Toevoegen2 in de werkmap." type="5" refreshedVersion="8" background="1" saveData="1">
    <dbPr connection="Provider=Microsoft.Mashup.OleDb.1;Data Source=$Workbook$;Location=Toevoegen2;Extended Properties=&quot;&quot;" command="SELECT * FROM [Toevoegen2]"/>
  </connection>
</connections>
</file>

<file path=xl/sharedStrings.xml><?xml version="1.0" encoding="utf-8"?>
<sst xmlns="http://schemas.openxmlformats.org/spreadsheetml/2006/main" count="1437" uniqueCount="186">
  <si>
    <t>Sector</t>
  </si>
  <si>
    <t>VerslagJaar</t>
  </si>
  <si>
    <t>OrganisatieNaam</t>
  </si>
  <si>
    <t>KvkNummer</t>
  </si>
  <si>
    <t>OrganisatieAGBCode</t>
  </si>
  <si>
    <t>LocatieNaam</t>
  </si>
  <si>
    <t>Vestigingsnummer</t>
  </si>
  <si>
    <t>LocatiePostcode</t>
  </si>
  <si>
    <t>LocatiePlaats</t>
  </si>
  <si>
    <t>LocatieHuisnummer</t>
  </si>
  <si>
    <t>LocatieAGBCode</t>
  </si>
  <si>
    <t>TypeZorgaanbiederNaam</t>
  </si>
  <si>
    <t>IndicatorsetCode</t>
  </si>
  <si>
    <t>IndicatorsetNaam</t>
  </si>
  <si>
    <t>Thema</t>
  </si>
  <si>
    <t>IndicatorCode</t>
  </si>
  <si>
    <t>IndicatorNummer</t>
  </si>
  <si>
    <t>IndicatorNaam</t>
  </si>
  <si>
    <t>IndicatorEenheidNaam</t>
  </si>
  <si>
    <t>IndicatorTypeNaam</t>
  </si>
  <si>
    <t>IndicatorWaarde</t>
  </si>
  <si>
    <t>Teller</t>
  </si>
  <si>
    <t>Noemer</t>
  </si>
  <si>
    <t>Aantal waarnemingen (N)</t>
  </si>
  <si>
    <t>Indicator_nvt</t>
  </si>
  <si>
    <t>Opmerking</t>
  </si>
  <si>
    <t>Bron</t>
  </si>
  <si>
    <t>MeetperiodeBeginDatum</t>
  </si>
  <si>
    <t>MeetperiodeEindDatum</t>
  </si>
  <si>
    <t>Aanleverfrequentie</t>
  </si>
  <si>
    <t>Verpleeghuiszorg</t>
  </si>
  <si>
    <t>Stichting Meriant</t>
  </si>
  <si>
    <t>Alliade Ouderenzorg Lanen State</t>
  </si>
  <si>
    <t>9204WC</t>
  </si>
  <si>
    <t>Drachten</t>
  </si>
  <si>
    <t>VERPLEEGHUIZEN</t>
  </si>
  <si>
    <t>ISID000151</t>
  </si>
  <si>
    <t>Verpleeghuiszorg Cliëntervaringsmetingen</t>
  </si>
  <si>
    <t>Clientervaring score: Totaalscore</t>
  </si>
  <si>
    <t>INID014477</t>
  </si>
  <si>
    <t>Gemiddelde totaalscore over de 6 deelvragen op locatieniveau</t>
  </si>
  <si>
    <t>Getal</t>
  </si>
  <si>
    <t>Uitkomst</t>
  </si>
  <si>
    <t>Jaarlijks</t>
  </si>
  <si>
    <t>Clientervaring score: Aantal ervaringen</t>
  </si>
  <si>
    <t>INID013384</t>
  </si>
  <si>
    <t>Wat is het aantal ervaringen waarop de totaalscore is gebaseerd?</t>
  </si>
  <si>
    <t>Aantal</t>
  </si>
  <si>
    <t>Cliëntervaring: Opmerkingen</t>
  </si>
  <si>
    <t>INID013385</t>
  </si>
  <si>
    <t>Opmerkingen:</t>
  </si>
  <si>
    <t>De Wende Overasselt</t>
  </si>
  <si>
    <t>6611KB</t>
  </si>
  <si>
    <t>Overasselt</t>
  </si>
  <si>
    <t>Waarneming kleiner dan 10</t>
  </si>
  <si>
    <t>Tekst</t>
  </si>
  <si>
    <t>Stichting Forniamo</t>
  </si>
  <si>
    <t>Forniamo</t>
  </si>
  <si>
    <t>1165GV</t>
  </si>
  <si>
    <t>Halfweg</t>
  </si>
  <si>
    <t>20a</t>
  </si>
  <si>
    <t>VOF De Kans t.h.o.d.n.v. Herbergier Bartlehiem</t>
  </si>
  <si>
    <t>Herbergier Bartlehiem</t>
  </si>
  <si>
    <t>9091BH</t>
  </si>
  <si>
    <t>Bartlehiem</t>
  </si>
  <si>
    <t>Er is 25 keer antwoord gegeven op de 6 vragen door 8 van de 18 vertegenwoordigers</t>
  </si>
  <si>
    <t xml:space="preserve">V.O.F. Van der Toorn t.h.o.d.n. Herbergier Den Haag </t>
  </si>
  <si>
    <t xml:space="preserve">Herbergier Den Haag </t>
  </si>
  <si>
    <t>2574PK</t>
  </si>
  <si>
    <t>Den Haag</t>
  </si>
  <si>
    <t>16 clienten</t>
  </si>
  <si>
    <t>Opmerkingen</t>
  </si>
  <si>
    <t xml:space="preserve"> kwaliteitsonderzoek 2024 (Newcom)</t>
  </si>
  <si>
    <t>Herbergier Heerde</t>
  </si>
  <si>
    <t>8181 ET</t>
  </si>
  <si>
    <t>Heerde</t>
  </si>
  <si>
    <t>8182 ET</t>
  </si>
  <si>
    <t>8183 ET</t>
  </si>
  <si>
    <t>Huize Winterdijk</t>
  </si>
  <si>
    <t>Huize Winterdijk Gouda</t>
  </si>
  <si>
    <t>2801SJ</t>
  </si>
  <si>
    <t>Gouda</t>
  </si>
  <si>
    <t>Leyhoeve Zorg B.V.</t>
  </si>
  <si>
    <t>5061KA</t>
  </si>
  <si>
    <t>Oisterwijk</t>
  </si>
  <si>
    <t>8 unit (1.01)</t>
  </si>
  <si>
    <t>Interventies worden uitgezet met als doel respons te verhogen</t>
  </si>
  <si>
    <t>Saamborgh WLZ BV</t>
  </si>
  <si>
    <t>Hof van Waal</t>
  </si>
  <si>
    <t>4002 AG</t>
  </si>
  <si>
    <t>Tiel</t>
  </si>
  <si>
    <t>nvt</t>
  </si>
  <si>
    <t>te weinig respondenten om gemiddelde score te berekenen</t>
  </si>
  <si>
    <t>Rijnzicht</t>
  </si>
  <si>
    <t>6916 BG</t>
  </si>
  <si>
    <t>Tolkamer</t>
  </si>
  <si>
    <t>Huize Willibrordus</t>
  </si>
  <si>
    <t>7261 AD</t>
  </si>
  <si>
    <t>Ruurlo</t>
  </si>
  <si>
    <t>Brewinc Hof</t>
  </si>
  <si>
    <t>7005 AC</t>
  </si>
  <si>
    <t>Doetinchem</t>
  </si>
  <si>
    <t>Villa de la Porte</t>
  </si>
  <si>
    <t>7604 BD</t>
  </si>
  <si>
    <t>Almelo</t>
  </si>
  <si>
    <t>Westerstaete</t>
  </si>
  <si>
    <t>6931 EV</t>
  </si>
  <si>
    <t>Westervoort</t>
  </si>
  <si>
    <t>Wilgenpas</t>
  </si>
  <si>
    <t>6932 MX</t>
  </si>
  <si>
    <t>Saamborgh BV</t>
  </si>
  <si>
    <t>Hoge Haeghe</t>
  </si>
  <si>
    <t>1335 GR</t>
  </si>
  <si>
    <t>Almere</t>
  </si>
  <si>
    <t>Reedewaard</t>
  </si>
  <si>
    <t>1354 AC</t>
  </si>
  <si>
    <t>Almere Haven</t>
  </si>
  <si>
    <t>St. Zorggroep Tellus</t>
  </si>
  <si>
    <t>De Lichtboei</t>
  </si>
  <si>
    <t>1784 MA</t>
  </si>
  <si>
    <t>Den Helder</t>
  </si>
  <si>
    <t>x</t>
  </si>
  <si>
    <t>De Groene Vecht</t>
  </si>
  <si>
    <t>1784 TG</t>
  </si>
  <si>
    <t>Stichting Zorgcentrum Cederhof</t>
  </si>
  <si>
    <t>Cederhof</t>
  </si>
  <si>
    <t>4421 CN</t>
  </si>
  <si>
    <t>Kapelle</t>
  </si>
  <si>
    <t>42421012 en 47472294</t>
  </si>
  <si>
    <t>Zie factsheet Meetbureau Triqs Zorgkaart Nederland</t>
  </si>
  <si>
    <t>Geen</t>
  </si>
  <si>
    <t>Zorggroep Tangenborgh</t>
  </si>
  <si>
    <t>Borgerhof</t>
  </si>
  <si>
    <t>9531AL</t>
  </si>
  <si>
    <t>Borger</t>
  </si>
  <si>
    <t>`t Vissershûs</t>
  </si>
  <si>
    <t>8916 AD</t>
  </si>
  <si>
    <t>Leeuwarden</t>
  </si>
  <si>
    <t>1E</t>
  </si>
  <si>
    <t>Wij hebben onze klantbeoordelingen gepeild d.m.v. enquête volgens de kwaliteitseisen van kwaliteit@.</t>
  </si>
  <si>
    <t>Zorggroep Zaanstreek</t>
  </si>
  <si>
    <t>Mennistenerf</t>
  </si>
  <si>
    <t>1502 CC</t>
  </si>
  <si>
    <t>Zaandam</t>
  </si>
  <si>
    <t>1503 CC</t>
  </si>
  <si>
    <t>1504 CC</t>
  </si>
  <si>
    <t>Pennemes</t>
  </si>
  <si>
    <t>1502 WB</t>
  </si>
  <si>
    <t>1503 WB</t>
  </si>
  <si>
    <t>1504 WB</t>
  </si>
  <si>
    <t>zorgvilla de Eshorst</t>
  </si>
  <si>
    <t>75751563 (thuisgenoten)</t>
  </si>
  <si>
    <t>7602 JM</t>
  </si>
  <si>
    <t>Thuisgenoten 75751563</t>
  </si>
  <si>
    <t>8.93</t>
  </si>
  <si>
    <t>8.7</t>
  </si>
  <si>
    <t>7.6</t>
  </si>
  <si>
    <t>8.4</t>
  </si>
  <si>
    <t>7.9</t>
  </si>
  <si>
    <t>8.6</t>
  </si>
  <si>
    <t>8.1</t>
  </si>
  <si>
    <t>7.8</t>
  </si>
  <si>
    <t>9.4</t>
  </si>
  <si>
    <t>8.23</t>
  </si>
  <si>
    <t>8.5</t>
  </si>
  <si>
    <t>7.5</t>
  </si>
  <si>
    <t>deze indicator is voor deze locatie niet van toepassing omdat er geen waarderingen op zorgkaart Nederland zijn ingevuld in 2024</t>
  </si>
  <si>
    <t>deze indicator is voor deze locatie niet van toepassing omdat er geen waarderingen op zorgkaart Nederland zijn ingevuld in 2025</t>
  </si>
  <si>
    <t>deze indicator is voor deze locatie niet van toepassing omdat er geen waarderingen op zorgkaart Nederland zijn ingevuld in 2026</t>
  </si>
  <si>
    <t>Minimum PublicatieWaarde</t>
  </si>
  <si>
    <t>SDBO</t>
  </si>
  <si>
    <t>Litswente</t>
  </si>
  <si>
    <t>9221RA</t>
  </si>
  <si>
    <t>Rottevalle</t>
  </si>
  <si>
    <t>1.1</t>
  </si>
  <si>
    <t>1.2</t>
  </si>
  <si>
    <t>1.3</t>
  </si>
  <si>
    <t>Werkwijzen ophalen ervaringen: U kunt op verschillende manieren ervaringen ophalen, bijvoorbeeld via een belteam, interviewteam of mensen stimuleren zelf een ervaring te plaatsen (bijvoorbeeld via een folder met een link naar ZorgkaartNederland.nl, algemene mailing of link op de eigen website naar ZorgkaartNederland.nl). Meer informatie over het ophalen van ervaringen staat op: https://www.zorgkaartnederland.nl/content/spelregels-rond-het-ophalen-vanwaarderingen Als u kiest voor deze methode van cliëntervaringsscore, heeft de aanbieder een uitzetverplichting van 80%. Dit houdt in dat aanbieders 80% van hun bewoners/naasten moet attenderen op het kunnen delen van hun ervaring via een of meerdere van bovengenoemde werkwijze. Bovengenoemde werkwijzen zijn bijvoorbeeld via een folder, algemene mailing, belteam, interviewteam, etc. Rapporteren totaalscore op locatieniveau: Op ZorgkaartNederland.nl worden gegevens op locatieniveau gepubliceerd. Cliënten/ cliëntvertegenwoordigers die een ervaring op ZorgkaartNederland.nl achterlaten geven op locatieniveau bij zes deelvragen een cijfer. Op ZorgkaartNederland.nl worden de deelcijfers bij elkaar opgeteld en gemiddeld tot een totaalscore per ervaring en vervolgens wordt per jaar de totaalscore op locatieniveau berekend (op ZorgkaartNederland.nl heet dit gemiddeld waarderingscijfer per jaar). Dit is openbare informatie en voor een aantal jaren terug te zien. Voor de totaalscore 2020 op locatieniveau hoeft u dus zelf niks te berekenen. U rapporteert begin 2021 het gemiddelde waarderingscijfer over het jaar 2020 en het aantal waarderingen waarop gebaseerd. Dit is openbare informatie. Beide cijfers staan op locatieniveau op ZorgkaartNederland.nl.</t>
  </si>
  <si>
    <t>De N: het aantal cliënten/cliëntvertegenwoordigers dat de vraag heeft beantwoord.</t>
  </si>
  <si>
    <t>Als u geen NPS-metingen uitvoert en u heeft u ook geen vermelding op Zorgkaart Nederland, vult u dan ‘Niet van toepassing in’ en geef in het opmerkingenveld aan waarom u geen meting heeft kunnen doen en ook niet op Zorgkaart Nederland staat. Leg ook uit in de opmerking op welke wijze u de cliënttevredenheid of –loyaliteit meet en meeneemt in de verbetering van de zorg.</t>
  </si>
  <si>
    <t>Omschrijving</t>
  </si>
  <si>
    <t>Woonzorgcentrum de Westerkim</t>
  </si>
  <si>
    <t>Westerkim</t>
  </si>
  <si>
    <t>7901 EB</t>
  </si>
  <si>
    <t>Hoogeveen</t>
  </si>
  <si>
    <t>PG en Somatiek zijn apart uitgevraagd, waarop een gemiddelde score van 8,1 is gegeven. Van de 140 respondenten, hebben 64 het formulier geretournee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Aptos Narrow"/>
      <family val="2"/>
      <scheme val="minor"/>
    </font>
    <font>
      <sz val="8"/>
      <name val="Aptos Narrow"/>
      <family val="2"/>
      <scheme val="minor"/>
    </font>
    <font>
      <b/>
      <sz val="11"/>
      <color theme="1"/>
      <name val="Calibri"/>
      <family val="2"/>
    </font>
    <font>
      <sz val="11"/>
      <color theme="1"/>
      <name val="Calibri"/>
      <family val="2"/>
    </font>
    <font>
      <b/>
      <sz val="11"/>
      <color rgb="FF000000"/>
      <name val="Aptos Narrow"/>
      <family val="2"/>
      <scheme val="minor"/>
    </font>
    <font>
      <sz val="11"/>
      <color rgb="FF000000"/>
      <name val="Aptos Narrow"/>
      <family val="2"/>
      <scheme val="minor"/>
    </font>
  </fonts>
  <fills count="2">
    <fill>
      <patternFill patternType="none"/>
    </fill>
    <fill>
      <patternFill patternType="gray125"/>
    </fill>
  </fills>
  <borders count="2">
    <border>
      <left/>
      <right/>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s>
  <cellStyleXfs count="1">
    <xf numFmtId="0" fontId="0" fillId="0" borderId="0"/>
  </cellStyleXfs>
  <cellXfs count="17">
    <xf numFmtId="0" fontId="0" fillId="0" borderId="0" xfId="0"/>
    <xf numFmtId="0" fontId="3" fillId="0" borderId="0" xfId="0" applyFont="1"/>
    <xf numFmtId="14" fontId="3" fillId="0" borderId="0" xfId="0" applyNumberFormat="1" applyFont="1"/>
    <xf numFmtId="0" fontId="2" fillId="0" borderId="1" xfId="0" applyFont="1" applyBorder="1"/>
    <xf numFmtId="0" fontId="2" fillId="0" borderId="1" xfId="0" applyFont="1" applyBorder="1" applyAlignment="1">
      <alignment horizontal="left"/>
    </xf>
    <xf numFmtId="0" fontId="3" fillId="0" borderId="1" xfId="0" applyFont="1" applyBorder="1"/>
    <xf numFmtId="0" fontId="3" fillId="0" borderId="1" xfId="0" applyFont="1" applyBorder="1" applyAlignment="1">
      <alignment horizontal="left"/>
    </xf>
    <xf numFmtId="14" fontId="3" fillId="0" borderId="1" xfId="0" applyNumberFormat="1" applyFont="1" applyBorder="1"/>
    <xf numFmtId="0" fontId="4" fillId="0" borderId="0" xfId="0" applyFont="1" applyAlignment="1">
      <alignment horizontal="left" vertical="top"/>
    </xf>
    <xf numFmtId="0" fontId="3" fillId="0" borderId="0" xfId="0" applyFont="1" applyAlignment="1">
      <alignment horizontal="left" vertical="top"/>
    </xf>
    <xf numFmtId="0" fontId="5" fillId="0" borderId="0" xfId="0" applyFont="1" applyAlignment="1">
      <alignment horizontal="left" vertical="top"/>
    </xf>
    <xf numFmtId="0" fontId="2" fillId="0" borderId="0" xfId="0" applyFont="1"/>
    <xf numFmtId="0" fontId="5" fillId="0" borderId="0" xfId="0" applyFont="1"/>
    <xf numFmtId="0" fontId="0" fillId="0" borderId="0" xfId="0" applyAlignment="1">
      <alignment horizontal="left" vertical="top"/>
    </xf>
    <xf numFmtId="14" fontId="0" fillId="0" borderId="0" xfId="0" applyNumberFormat="1"/>
    <xf numFmtId="0" fontId="3" fillId="0" borderId="0" xfId="0" applyFont="1" applyAlignment="1">
      <alignment horizontal="left"/>
    </xf>
    <xf numFmtId="0" fontId="0" fillId="0" borderId="0" xfId="0" applyAlignment="1">
      <alignment horizontal="left"/>
    </xf>
  </cellXfs>
  <cellStyles count="1">
    <cellStyle name="Standa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Kantoorth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3F536-825D-48E1-9C61-386B764F7998}">
  <dimension ref="A1:AF85"/>
  <sheetViews>
    <sheetView tabSelected="1" zoomScaleNormal="100" workbookViewId="0">
      <pane ySplit="1" topLeftCell="A62" activePane="bottomLeft" state="frozen"/>
      <selection activeCell="C1" sqref="C1"/>
      <selection pane="bottomLeft" activeCell="K69" sqref="K69"/>
    </sheetView>
  </sheetViews>
  <sheetFormatPr defaultColWidth="8.88671875" defaultRowHeight="14.4" x14ac:dyDescent="0.3"/>
  <cols>
    <col min="1" max="1" width="17.6640625" style="5" customWidth="1"/>
    <col min="2" max="2" width="10" style="6" customWidth="1"/>
    <col min="3" max="3" width="31.88671875" style="5" customWidth="1"/>
    <col min="4" max="4" width="8.88671875" style="5" customWidth="1"/>
    <col min="5" max="5" width="10.5546875" style="6" customWidth="1"/>
    <col min="6" max="6" width="19.88671875" style="5" customWidth="1"/>
    <col min="7" max="7" width="15.5546875" style="6" customWidth="1"/>
    <col min="8" max="8" width="11.88671875" style="5" customWidth="1"/>
    <col min="9" max="9" width="15" style="5" bestFit="1" customWidth="1"/>
    <col min="10" max="10" width="6.33203125" style="6" customWidth="1"/>
    <col min="11" max="11" width="9.88671875" style="5" customWidth="1"/>
    <col min="12" max="12" width="20.33203125" style="5" customWidth="1"/>
    <col min="13" max="13" width="12.6640625" style="5" customWidth="1"/>
    <col min="14" max="14" width="37.6640625" style="5" bestFit="1" customWidth="1"/>
    <col min="15" max="15" width="34.6640625" style="5" bestFit="1" customWidth="1"/>
    <col min="16" max="16" width="15.6640625" style="5" bestFit="1" customWidth="1"/>
    <col min="17" max="17" width="6.6640625" style="6" customWidth="1"/>
    <col min="18" max="18" width="58.33203125" style="5" bestFit="1" customWidth="1"/>
    <col min="19" max="19" width="11.33203125" style="5" customWidth="1"/>
    <col min="20" max="20" width="11.44140625" style="5" customWidth="1"/>
    <col min="21" max="21" width="15.5546875" style="6" customWidth="1"/>
    <col min="22" max="22" width="8.33203125" style="5" bestFit="1" customWidth="1"/>
    <col min="23" max="23" width="10.33203125" style="5" bestFit="1" customWidth="1"/>
    <col min="24" max="25" width="5.6640625" style="5" customWidth="1"/>
    <col min="26" max="26" width="14.44140625" style="5" customWidth="1"/>
    <col min="27" max="27" width="34.6640625" style="5" customWidth="1"/>
    <col min="28" max="28" width="10.21875" style="5" customWidth="1"/>
    <col min="29" max="30" width="12.33203125" style="5" customWidth="1"/>
    <col min="31" max="31" width="12.6640625" style="5" customWidth="1"/>
    <col min="32" max="16384" width="8.88671875" style="5"/>
  </cols>
  <sheetData>
    <row r="1" spans="1:32" s="3" customFormat="1" x14ac:dyDescent="0.3">
      <c r="A1" s="3" t="s">
        <v>0</v>
      </c>
      <c r="B1" s="4" t="s">
        <v>1</v>
      </c>
      <c r="C1" s="3" t="s">
        <v>2</v>
      </c>
      <c r="D1" s="3" t="s">
        <v>3</v>
      </c>
      <c r="E1" s="4" t="s">
        <v>4</v>
      </c>
      <c r="F1" s="3" t="s">
        <v>5</v>
      </c>
      <c r="G1" s="4" t="s">
        <v>6</v>
      </c>
      <c r="H1" s="3" t="s">
        <v>7</v>
      </c>
      <c r="I1" s="3" t="s">
        <v>8</v>
      </c>
      <c r="J1" s="4" t="s">
        <v>9</v>
      </c>
      <c r="K1" s="3" t="s">
        <v>10</v>
      </c>
      <c r="L1" s="3" t="s">
        <v>11</v>
      </c>
      <c r="M1" s="3" t="s">
        <v>12</v>
      </c>
      <c r="N1" s="3" t="s">
        <v>13</v>
      </c>
      <c r="O1" s="3" t="s">
        <v>14</v>
      </c>
      <c r="P1" s="3" t="s">
        <v>15</v>
      </c>
      <c r="Q1" s="4" t="s">
        <v>16</v>
      </c>
      <c r="R1" s="3" t="s">
        <v>17</v>
      </c>
      <c r="S1" s="3" t="s">
        <v>18</v>
      </c>
      <c r="T1" s="3" t="s">
        <v>19</v>
      </c>
      <c r="U1" s="4" t="s">
        <v>20</v>
      </c>
      <c r="V1" s="3" t="s">
        <v>21</v>
      </c>
      <c r="W1" s="3" t="s">
        <v>22</v>
      </c>
      <c r="X1" s="3" t="s">
        <v>23</v>
      </c>
      <c r="Y1" s="8" t="s">
        <v>169</v>
      </c>
      <c r="Z1" s="3" t="s">
        <v>24</v>
      </c>
      <c r="AA1" s="3" t="s">
        <v>25</v>
      </c>
      <c r="AB1" s="3" t="s">
        <v>26</v>
      </c>
      <c r="AC1" s="3" t="s">
        <v>27</v>
      </c>
      <c r="AD1" s="3" t="s">
        <v>28</v>
      </c>
      <c r="AE1" s="3" t="s">
        <v>29</v>
      </c>
      <c r="AF1" s="11" t="s">
        <v>180</v>
      </c>
    </row>
    <row r="2" spans="1:32" x14ac:dyDescent="0.3">
      <c r="A2" s="5" t="s">
        <v>30</v>
      </c>
      <c r="B2" s="6">
        <v>2024</v>
      </c>
      <c r="C2" s="5" t="s">
        <v>135</v>
      </c>
      <c r="D2" s="5">
        <v>70700346</v>
      </c>
      <c r="E2" s="6">
        <v>41410231</v>
      </c>
      <c r="F2" s="5" t="s">
        <v>135</v>
      </c>
      <c r="G2" s="6">
        <v>38944111</v>
      </c>
      <c r="H2" s="5" t="s">
        <v>136</v>
      </c>
      <c r="I2" s="5" t="s">
        <v>137</v>
      </c>
      <c r="J2" s="6" t="s">
        <v>138</v>
      </c>
      <c r="L2" s="5" t="s">
        <v>35</v>
      </c>
      <c r="M2" s="5" t="s">
        <v>36</v>
      </c>
      <c r="N2" s="5" t="s">
        <v>37</v>
      </c>
      <c r="O2" s="5" t="s">
        <v>38</v>
      </c>
      <c r="P2" s="5" t="s">
        <v>39</v>
      </c>
      <c r="Q2" s="6" t="s">
        <v>174</v>
      </c>
      <c r="R2" s="5" t="s">
        <v>40</v>
      </c>
      <c r="S2" s="5" t="s">
        <v>41</v>
      </c>
      <c r="T2" s="5" t="s">
        <v>42</v>
      </c>
      <c r="U2" s="6">
        <v>86</v>
      </c>
      <c r="Z2" s="5">
        <v>0</v>
      </c>
      <c r="AC2" s="7">
        <v>45292</v>
      </c>
      <c r="AD2" s="7">
        <v>45657</v>
      </c>
      <c r="AE2" s="5" t="s">
        <v>43</v>
      </c>
      <c r="AF2" s="10" t="s">
        <v>177</v>
      </c>
    </row>
    <row r="3" spans="1:32" x14ac:dyDescent="0.3">
      <c r="A3" s="5" t="s">
        <v>30</v>
      </c>
      <c r="B3" s="6">
        <v>2024</v>
      </c>
      <c r="C3" s="5" t="s">
        <v>135</v>
      </c>
      <c r="D3" s="5">
        <v>70700346</v>
      </c>
      <c r="E3" s="6">
        <v>41410231</v>
      </c>
      <c r="F3" s="5" t="s">
        <v>135</v>
      </c>
      <c r="G3" s="6">
        <v>38944111</v>
      </c>
      <c r="H3" s="5" t="s">
        <v>136</v>
      </c>
      <c r="I3" s="5" t="s">
        <v>137</v>
      </c>
      <c r="J3" s="6" t="s">
        <v>138</v>
      </c>
      <c r="L3" s="5" t="s">
        <v>35</v>
      </c>
      <c r="M3" s="5" t="s">
        <v>36</v>
      </c>
      <c r="N3" s="5" t="s">
        <v>37</v>
      </c>
      <c r="O3" s="5" t="s">
        <v>44</v>
      </c>
      <c r="P3" s="5" t="s">
        <v>45</v>
      </c>
      <c r="Q3" s="6" t="s">
        <v>175</v>
      </c>
      <c r="R3" s="5" t="s">
        <v>46</v>
      </c>
      <c r="S3" s="5" t="s">
        <v>47</v>
      </c>
      <c r="T3" s="5" t="s">
        <v>42</v>
      </c>
      <c r="X3" s="5">
        <v>12</v>
      </c>
      <c r="Z3" s="5">
        <v>0</v>
      </c>
      <c r="AC3" s="7">
        <v>45292</v>
      </c>
      <c r="AD3" s="7">
        <v>45657</v>
      </c>
      <c r="AE3" s="5" t="s">
        <v>43</v>
      </c>
      <c r="AF3" s="10" t="s">
        <v>178</v>
      </c>
    </row>
    <row r="4" spans="1:32" x14ac:dyDescent="0.3">
      <c r="A4" s="5" t="s">
        <v>30</v>
      </c>
      <c r="B4" s="6">
        <v>2024</v>
      </c>
      <c r="C4" s="5" t="s">
        <v>135</v>
      </c>
      <c r="D4" s="5">
        <v>70700346</v>
      </c>
      <c r="E4" s="6">
        <v>41410231</v>
      </c>
      <c r="F4" s="5" t="s">
        <v>135</v>
      </c>
      <c r="G4" s="6">
        <v>38944111</v>
      </c>
      <c r="H4" s="5" t="s">
        <v>136</v>
      </c>
      <c r="I4" s="5" t="s">
        <v>137</v>
      </c>
      <c r="J4" s="6" t="s">
        <v>138</v>
      </c>
      <c r="L4" s="5" t="s">
        <v>35</v>
      </c>
      <c r="M4" s="5" t="s">
        <v>36</v>
      </c>
      <c r="N4" s="5" t="s">
        <v>37</v>
      </c>
      <c r="O4" s="5" t="s">
        <v>48</v>
      </c>
      <c r="P4" s="5" t="s">
        <v>49</v>
      </c>
      <c r="Q4" s="6" t="s">
        <v>176</v>
      </c>
      <c r="R4" s="5" t="s">
        <v>50</v>
      </c>
      <c r="S4" s="5" t="s">
        <v>55</v>
      </c>
      <c r="T4" s="5" t="s">
        <v>42</v>
      </c>
      <c r="Z4" s="5">
        <v>1</v>
      </c>
      <c r="AA4" s="5" t="s">
        <v>139</v>
      </c>
      <c r="AC4" s="7">
        <v>45292</v>
      </c>
      <c r="AD4" s="7">
        <v>45657</v>
      </c>
      <c r="AE4" s="5" t="s">
        <v>43</v>
      </c>
      <c r="AF4" t="s">
        <v>179</v>
      </c>
    </row>
    <row r="5" spans="1:32" x14ac:dyDescent="0.3">
      <c r="A5" s="5" t="s">
        <v>30</v>
      </c>
      <c r="B5" s="6">
        <v>2024</v>
      </c>
      <c r="C5" s="5" t="s">
        <v>51</v>
      </c>
      <c r="D5" s="5">
        <v>77681851</v>
      </c>
      <c r="E5" s="6">
        <v>42424910</v>
      </c>
      <c r="F5" s="5" t="s">
        <v>51</v>
      </c>
      <c r="G5" s="6">
        <v>6023649</v>
      </c>
      <c r="H5" s="5" t="s">
        <v>52</v>
      </c>
      <c r="I5" s="5" t="s">
        <v>53</v>
      </c>
      <c r="J5" s="6">
        <v>1</v>
      </c>
      <c r="K5" s="5">
        <v>42424910</v>
      </c>
      <c r="L5" s="5" t="s">
        <v>35</v>
      </c>
      <c r="M5" s="5" t="s">
        <v>36</v>
      </c>
      <c r="N5" s="5" t="s">
        <v>37</v>
      </c>
      <c r="O5" s="5" t="s">
        <v>38</v>
      </c>
      <c r="P5" s="5" t="s">
        <v>39</v>
      </c>
      <c r="Q5" s="6" t="s">
        <v>174</v>
      </c>
      <c r="R5" s="5" t="s">
        <v>40</v>
      </c>
      <c r="S5" s="5" t="s">
        <v>41</v>
      </c>
      <c r="T5" s="5" t="s">
        <v>42</v>
      </c>
      <c r="Z5" s="5">
        <v>1</v>
      </c>
      <c r="AA5" s="5" t="s">
        <v>54</v>
      </c>
      <c r="AC5" s="7">
        <v>45292</v>
      </c>
      <c r="AD5" s="7">
        <v>45657</v>
      </c>
      <c r="AE5" s="5" t="s">
        <v>43</v>
      </c>
      <c r="AF5" s="10" t="s">
        <v>177</v>
      </c>
    </row>
    <row r="6" spans="1:32" x14ac:dyDescent="0.3">
      <c r="A6" s="5" t="s">
        <v>30</v>
      </c>
      <c r="B6" s="6">
        <v>2024</v>
      </c>
      <c r="C6" s="5" t="s">
        <v>51</v>
      </c>
      <c r="D6" s="5">
        <v>77681851</v>
      </c>
      <c r="E6" s="6">
        <v>42424910</v>
      </c>
      <c r="F6" s="5" t="s">
        <v>51</v>
      </c>
      <c r="G6" s="6">
        <v>6023650</v>
      </c>
      <c r="H6" s="5" t="s">
        <v>52</v>
      </c>
      <c r="I6" s="5" t="s">
        <v>53</v>
      </c>
      <c r="J6" s="6">
        <v>1</v>
      </c>
      <c r="K6" s="5">
        <v>42424910</v>
      </c>
      <c r="L6" s="5" t="s">
        <v>35</v>
      </c>
      <c r="M6" s="5" t="s">
        <v>36</v>
      </c>
      <c r="N6" s="5" t="s">
        <v>37</v>
      </c>
      <c r="O6" s="5" t="s">
        <v>44</v>
      </c>
      <c r="P6" s="5" t="s">
        <v>45</v>
      </c>
      <c r="Q6" s="6" t="s">
        <v>175</v>
      </c>
      <c r="R6" s="5" t="s">
        <v>46</v>
      </c>
      <c r="S6" s="5" t="s">
        <v>47</v>
      </c>
      <c r="T6" s="5" t="s">
        <v>42</v>
      </c>
      <c r="Z6" s="5">
        <v>1</v>
      </c>
      <c r="AA6" s="5" t="s">
        <v>54</v>
      </c>
      <c r="AC6" s="7">
        <v>45292</v>
      </c>
      <c r="AD6" s="7">
        <v>45657</v>
      </c>
      <c r="AE6" s="5" t="s">
        <v>43</v>
      </c>
      <c r="AF6" s="10" t="s">
        <v>178</v>
      </c>
    </row>
    <row r="7" spans="1:32" x14ac:dyDescent="0.3">
      <c r="A7" s="5" t="s">
        <v>30</v>
      </c>
      <c r="B7" s="6">
        <v>2024</v>
      </c>
      <c r="C7" s="5" t="s">
        <v>51</v>
      </c>
      <c r="D7" s="5">
        <v>77681851</v>
      </c>
      <c r="E7" s="6">
        <v>42424910</v>
      </c>
      <c r="F7" s="5" t="s">
        <v>51</v>
      </c>
      <c r="G7" s="6">
        <v>6023651</v>
      </c>
      <c r="H7" s="5" t="s">
        <v>52</v>
      </c>
      <c r="I7" s="5" t="s">
        <v>53</v>
      </c>
      <c r="J7" s="6">
        <v>1</v>
      </c>
      <c r="K7" s="5">
        <v>42424910</v>
      </c>
      <c r="L7" s="5" t="s">
        <v>35</v>
      </c>
      <c r="M7" s="5" t="s">
        <v>36</v>
      </c>
      <c r="N7" s="5" t="s">
        <v>37</v>
      </c>
      <c r="O7" s="5" t="s">
        <v>48</v>
      </c>
      <c r="P7" s="5" t="s">
        <v>49</v>
      </c>
      <c r="Q7" s="6" t="s">
        <v>176</v>
      </c>
      <c r="R7" s="5" t="s">
        <v>50</v>
      </c>
      <c r="S7" s="5" t="s">
        <v>55</v>
      </c>
      <c r="T7" s="5" t="s">
        <v>42</v>
      </c>
      <c r="Z7" s="5">
        <v>1</v>
      </c>
      <c r="AA7" s="5" t="s">
        <v>54</v>
      </c>
      <c r="AC7" s="7">
        <v>45292</v>
      </c>
      <c r="AD7" s="7">
        <v>45657</v>
      </c>
      <c r="AE7" s="5" t="s">
        <v>43</v>
      </c>
      <c r="AF7" t="s">
        <v>179</v>
      </c>
    </row>
    <row r="8" spans="1:32" x14ac:dyDescent="0.3">
      <c r="A8" s="5" t="s">
        <v>30</v>
      </c>
      <c r="B8" s="6">
        <v>2024</v>
      </c>
      <c r="C8" s="5" t="s">
        <v>73</v>
      </c>
      <c r="D8" s="5">
        <v>45495637</v>
      </c>
      <c r="F8" s="5" t="s">
        <v>73</v>
      </c>
      <c r="G8" s="6">
        <v>45495637</v>
      </c>
      <c r="H8" s="5" t="s">
        <v>74</v>
      </c>
      <c r="I8" s="5" t="s">
        <v>75</v>
      </c>
      <c r="J8" s="6">
        <v>23</v>
      </c>
      <c r="K8" s="5">
        <v>41787484</v>
      </c>
      <c r="L8" s="5" t="s">
        <v>35</v>
      </c>
      <c r="M8" s="5" t="s">
        <v>36</v>
      </c>
      <c r="N8" s="5" t="s">
        <v>37</v>
      </c>
      <c r="O8" s="5" t="s">
        <v>38</v>
      </c>
      <c r="P8" s="5" t="s">
        <v>39</v>
      </c>
      <c r="Q8" s="6" t="s">
        <v>174</v>
      </c>
      <c r="R8" s="5" t="s">
        <v>40</v>
      </c>
      <c r="S8" s="5" t="s">
        <v>41</v>
      </c>
      <c r="T8" s="5" t="s">
        <v>42</v>
      </c>
      <c r="U8" s="6" t="s">
        <v>154</v>
      </c>
      <c r="Z8" s="5">
        <v>0</v>
      </c>
      <c r="AC8" s="7">
        <v>45292</v>
      </c>
      <c r="AD8" s="7">
        <v>45657</v>
      </c>
      <c r="AE8" s="5" t="s">
        <v>43</v>
      </c>
      <c r="AF8" s="10" t="s">
        <v>177</v>
      </c>
    </row>
    <row r="9" spans="1:32" x14ac:dyDescent="0.3">
      <c r="A9" s="5" t="s">
        <v>30</v>
      </c>
      <c r="B9" s="6">
        <v>2024</v>
      </c>
      <c r="C9" s="5" t="s">
        <v>73</v>
      </c>
      <c r="D9" s="5">
        <v>45495637</v>
      </c>
      <c r="F9" s="5" t="s">
        <v>73</v>
      </c>
      <c r="G9" s="6">
        <v>45495638</v>
      </c>
      <c r="H9" s="5" t="s">
        <v>76</v>
      </c>
      <c r="I9" s="5" t="s">
        <v>75</v>
      </c>
      <c r="J9" s="6">
        <v>23</v>
      </c>
      <c r="K9" s="5">
        <v>41787484</v>
      </c>
      <c r="L9" s="5" t="s">
        <v>35</v>
      </c>
      <c r="M9" s="5" t="s">
        <v>36</v>
      </c>
      <c r="N9" s="5" t="s">
        <v>37</v>
      </c>
      <c r="O9" s="5" t="s">
        <v>44</v>
      </c>
      <c r="P9" s="5" t="s">
        <v>45</v>
      </c>
      <c r="Q9" s="6" t="s">
        <v>175</v>
      </c>
      <c r="R9" s="5" t="s">
        <v>46</v>
      </c>
      <c r="S9" s="5" t="s">
        <v>47</v>
      </c>
      <c r="T9" s="5" t="s">
        <v>42</v>
      </c>
      <c r="U9" s="6">
        <v>13</v>
      </c>
      <c r="W9" s="5">
        <v>20</v>
      </c>
      <c r="Z9" s="5">
        <v>0</v>
      </c>
      <c r="AC9" s="7">
        <v>45292</v>
      </c>
      <c r="AD9" s="7">
        <v>45657</v>
      </c>
      <c r="AE9" s="5" t="s">
        <v>43</v>
      </c>
      <c r="AF9" s="10" t="s">
        <v>178</v>
      </c>
    </row>
    <row r="10" spans="1:32" x14ac:dyDescent="0.3">
      <c r="A10" s="5" t="s">
        <v>30</v>
      </c>
      <c r="B10" s="6">
        <v>2024</v>
      </c>
      <c r="C10" s="5" t="s">
        <v>73</v>
      </c>
      <c r="D10" s="5">
        <v>45495637</v>
      </c>
      <c r="F10" s="5" t="s">
        <v>73</v>
      </c>
      <c r="G10" s="6">
        <v>45495639</v>
      </c>
      <c r="H10" s="5" t="s">
        <v>77</v>
      </c>
      <c r="I10" s="5" t="s">
        <v>75</v>
      </c>
      <c r="J10" s="6">
        <v>23</v>
      </c>
      <c r="K10" s="5">
        <v>41787484</v>
      </c>
      <c r="L10" s="5" t="s">
        <v>35</v>
      </c>
      <c r="M10" s="5" t="s">
        <v>36</v>
      </c>
      <c r="N10" s="5" t="s">
        <v>37</v>
      </c>
      <c r="O10" s="5" t="s">
        <v>48</v>
      </c>
      <c r="P10" s="5" t="s">
        <v>49</v>
      </c>
      <c r="Q10" s="6" t="s">
        <v>176</v>
      </c>
      <c r="R10" s="5" t="s">
        <v>50</v>
      </c>
      <c r="S10" s="5" t="s">
        <v>55</v>
      </c>
      <c r="T10" s="5" t="s">
        <v>42</v>
      </c>
      <c r="Z10" s="5">
        <v>1</v>
      </c>
      <c r="AC10" s="7">
        <v>45292</v>
      </c>
      <c r="AD10" s="7">
        <v>45657</v>
      </c>
      <c r="AE10" s="5" t="s">
        <v>43</v>
      </c>
      <c r="AF10" t="s">
        <v>179</v>
      </c>
    </row>
    <row r="11" spans="1:32" x14ac:dyDescent="0.3">
      <c r="A11" s="5" t="s">
        <v>30</v>
      </c>
      <c r="B11" s="6">
        <v>2024</v>
      </c>
      <c r="C11" s="5" t="s">
        <v>78</v>
      </c>
      <c r="D11" s="5">
        <v>41172086</v>
      </c>
      <c r="E11" s="6">
        <v>42424764</v>
      </c>
      <c r="F11" s="5" t="s">
        <v>79</v>
      </c>
      <c r="G11" s="6">
        <v>52165914</v>
      </c>
      <c r="H11" s="5" t="s">
        <v>80</v>
      </c>
      <c r="I11" s="5" t="s">
        <v>81</v>
      </c>
      <c r="J11" s="6">
        <v>8</v>
      </c>
      <c r="K11" s="5">
        <v>42424764</v>
      </c>
      <c r="L11" s="5" t="s">
        <v>35</v>
      </c>
      <c r="M11" s="5" t="s">
        <v>36</v>
      </c>
      <c r="N11" s="5" t="s">
        <v>37</v>
      </c>
      <c r="O11" s="5" t="s">
        <v>38</v>
      </c>
      <c r="P11" s="5" t="s">
        <v>39</v>
      </c>
      <c r="Q11" s="6" t="s">
        <v>174</v>
      </c>
      <c r="R11" s="5" t="s">
        <v>40</v>
      </c>
      <c r="S11" s="5" t="s">
        <v>41</v>
      </c>
      <c r="T11" s="5" t="s">
        <v>42</v>
      </c>
      <c r="U11" s="6" t="s">
        <v>155</v>
      </c>
      <c r="Z11" s="5">
        <v>0</v>
      </c>
      <c r="AC11" s="7">
        <v>45292</v>
      </c>
      <c r="AD11" s="7">
        <v>45657</v>
      </c>
      <c r="AE11" s="5" t="s">
        <v>43</v>
      </c>
      <c r="AF11" s="10" t="s">
        <v>177</v>
      </c>
    </row>
    <row r="12" spans="1:32" x14ac:dyDescent="0.3">
      <c r="A12" s="5" t="s">
        <v>30</v>
      </c>
      <c r="B12" s="6">
        <v>2024</v>
      </c>
      <c r="C12" s="5" t="s">
        <v>78</v>
      </c>
      <c r="D12" s="5">
        <v>41172086</v>
      </c>
      <c r="E12" s="6">
        <v>42424764</v>
      </c>
      <c r="F12" s="5" t="s">
        <v>79</v>
      </c>
      <c r="G12" s="6">
        <v>52165915</v>
      </c>
      <c r="H12" s="5" t="s">
        <v>80</v>
      </c>
      <c r="I12" s="5" t="s">
        <v>81</v>
      </c>
      <c r="J12" s="6">
        <v>8</v>
      </c>
      <c r="K12" s="5">
        <v>42424764</v>
      </c>
      <c r="L12" s="5" t="s">
        <v>35</v>
      </c>
      <c r="M12" s="5" t="s">
        <v>36</v>
      </c>
      <c r="N12" s="5" t="s">
        <v>37</v>
      </c>
      <c r="O12" s="5" t="s">
        <v>44</v>
      </c>
      <c r="P12" s="5" t="s">
        <v>45</v>
      </c>
      <c r="Q12" s="6" t="s">
        <v>175</v>
      </c>
      <c r="R12" s="5" t="s">
        <v>46</v>
      </c>
      <c r="S12" s="5" t="s">
        <v>47</v>
      </c>
      <c r="T12" s="5" t="s">
        <v>42</v>
      </c>
      <c r="U12" s="6">
        <v>12</v>
      </c>
      <c r="Z12" s="5">
        <v>0</v>
      </c>
      <c r="AC12" s="7">
        <v>45292</v>
      </c>
      <c r="AD12" s="7">
        <v>45657</v>
      </c>
      <c r="AE12" s="5" t="s">
        <v>43</v>
      </c>
      <c r="AF12" s="10" t="s">
        <v>178</v>
      </c>
    </row>
    <row r="13" spans="1:32" x14ac:dyDescent="0.3">
      <c r="A13" s="5" t="s">
        <v>30</v>
      </c>
      <c r="B13" s="6">
        <v>2024</v>
      </c>
      <c r="C13" s="5" t="s">
        <v>78</v>
      </c>
      <c r="D13" s="5">
        <v>41172086</v>
      </c>
      <c r="E13" s="6">
        <v>42424764</v>
      </c>
      <c r="F13" s="5" t="s">
        <v>79</v>
      </c>
      <c r="G13" s="6">
        <v>52165916</v>
      </c>
      <c r="H13" s="5" t="s">
        <v>80</v>
      </c>
      <c r="I13" s="5" t="s">
        <v>81</v>
      </c>
      <c r="J13" s="6">
        <v>8</v>
      </c>
      <c r="K13" s="5">
        <v>42424764</v>
      </c>
      <c r="L13" s="5" t="s">
        <v>35</v>
      </c>
      <c r="M13" s="5" t="s">
        <v>36</v>
      </c>
      <c r="N13" s="5" t="s">
        <v>37</v>
      </c>
      <c r="O13" s="5" t="s">
        <v>48</v>
      </c>
      <c r="P13" s="5" t="s">
        <v>49</v>
      </c>
      <c r="Q13" s="6" t="s">
        <v>176</v>
      </c>
      <c r="R13" s="5" t="s">
        <v>50</v>
      </c>
      <c r="S13" s="5" t="s">
        <v>55</v>
      </c>
      <c r="T13" s="5" t="s">
        <v>42</v>
      </c>
      <c r="Z13" s="5">
        <v>1</v>
      </c>
      <c r="AC13" s="7">
        <v>45292</v>
      </c>
      <c r="AD13" s="7">
        <v>45657</v>
      </c>
      <c r="AE13" s="5" t="s">
        <v>43</v>
      </c>
      <c r="AF13" t="s">
        <v>179</v>
      </c>
    </row>
    <row r="14" spans="1:32" x14ac:dyDescent="0.3">
      <c r="A14" s="5" t="s">
        <v>30</v>
      </c>
      <c r="B14" s="6">
        <v>2024</v>
      </c>
      <c r="C14" s="5" t="s">
        <v>82</v>
      </c>
      <c r="D14" s="5">
        <v>63484900</v>
      </c>
      <c r="E14" s="6">
        <v>75752463</v>
      </c>
      <c r="F14" s="5" t="s">
        <v>82</v>
      </c>
      <c r="G14" s="6">
        <v>2</v>
      </c>
      <c r="H14" s="5" t="s">
        <v>83</v>
      </c>
      <c r="I14" s="5" t="s">
        <v>84</v>
      </c>
      <c r="J14" s="6" t="s">
        <v>85</v>
      </c>
      <c r="K14" s="5">
        <v>75752463</v>
      </c>
      <c r="L14" s="5" t="s">
        <v>35</v>
      </c>
      <c r="M14" s="5" t="s">
        <v>36</v>
      </c>
      <c r="N14" s="5" t="s">
        <v>37</v>
      </c>
      <c r="O14" s="5" t="s">
        <v>38</v>
      </c>
      <c r="P14" s="5" t="s">
        <v>39</v>
      </c>
      <c r="Q14" s="6" t="s">
        <v>174</v>
      </c>
      <c r="R14" s="5" t="s">
        <v>40</v>
      </c>
      <c r="S14" s="5" t="s">
        <v>41</v>
      </c>
      <c r="T14" s="5" t="s">
        <v>42</v>
      </c>
      <c r="U14" s="6">
        <v>65</v>
      </c>
      <c r="Z14" s="5">
        <v>0</v>
      </c>
      <c r="AC14" s="7">
        <v>45292</v>
      </c>
      <c r="AD14" s="7">
        <v>45657</v>
      </c>
      <c r="AE14" s="5" t="s">
        <v>43</v>
      </c>
      <c r="AF14" s="10" t="s">
        <v>177</v>
      </c>
    </row>
    <row r="15" spans="1:32" x14ac:dyDescent="0.3">
      <c r="A15" s="5" t="s">
        <v>30</v>
      </c>
      <c r="B15" s="6">
        <v>2024</v>
      </c>
      <c r="C15" s="5" t="s">
        <v>82</v>
      </c>
      <c r="D15" s="5">
        <v>63484900</v>
      </c>
      <c r="E15" s="6">
        <v>75752463</v>
      </c>
      <c r="F15" s="5" t="s">
        <v>82</v>
      </c>
      <c r="G15" s="6">
        <v>2</v>
      </c>
      <c r="H15" s="5" t="s">
        <v>83</v>
      </c>
      <c r="I15" s="5" t="s">
        <v>84</v>
      </c>
      <c r="J15" s="6" t="s">
        <v>85</v>
      </c>
      <c r="K15" s="5">
        <v>75752463</v>
      </c>
      <c r="L15" s="5" t="s">
        <v>35</v>
      </c>
      <c r="M15" s="5" t="s">
        <v>36</v>
      </c>
      <c r="N15" s="5" t="s">
        <v>37</v>
      </c>
      <c r="O15" s="5" t="s">
        <v>44</v>
      </c>
      <c r="P15" s="5" t="s">
        <v>45</v>
      </c>
      <c r="Q15" s="6" t="s">
        <v>175</v>
      </c>
      <c r="R15" s="5" t="s">
        <v>46</v>
      </c>
      <c r="S15" s="5" t="s">
        <v>47</v>
      </c>
      <c r="T15" s="5" t="s">
        <v>42</v>
      </c>
      <c r="U15" s="6">
        <v>8</v>
      </c>
      <c r="Z15" s="5">
        <v>0</v>
      </c>
      <c r="AC15" s="7">
        <v>45292</v>
      </c>
      <c r="AD15" s="7">
        <v>45657</v>
      </c>
      <c r="AE15" s="5" t="s">
        <v>43</v>
      </c>
      <c r="AF15" s="10" t="s">
        <v>178</v>
      </c>
    </row>
    <row r="16" spans="1:32" x14ac:dyDescent="0.3">
      <c r="A16" s="5" t="s">
        <v>30</v>
      </c>
      <c r="B16" s="6">
        <v>2024</v>
      </c>
      <c r="C16" s="5" t="s">
        <v>82</v>
      </c>
      <c r="D16" s="5">
        <v>63484900</v>
      </c>
      <c r="E16" s="6">
        <v>75752463</v>
      </c>
      <c r="F16" s="5" t="s">
        <v>82</v>
      </c>
      <c r="G16" s="6">
        <v>2</v>
      </c>
      <c r="H16" s="5" t="s">
        <v>83</v>
      </c>
      <c r="I16" s="5" t="s">
        <v>84</v>
      </c>
      <c r="J16" s="6" t="s">
        <v>85</v>
      </c>
      <c r="K16" s="5">
        <v>75752463</v>
      </c>
      <c r="L16" s="5" t="s">
        <v>35</v>
      </c>
      <c r="M16" s="5" t="s">
        <v>36</v>
      </c>
      <c r="N16" s="5" t="s">
        <v>37</v>
      </c>
      <c r="O16" s="5" t="s">
        <v>48</v>
      </c>
      <c r="P16" s="5" t="s">
        <v>49</v>
      </c>
      <c r="Q16" s="6" t="s">
        <v>176</v>
      </c>
      <c r="R16" s="5" t="s">
        <v>50</v>
      </c>
      <c r="S16" s="5" t="s">
        <v>55</v>
      </c>
      <c r="T16" s="5" t="s">
        <v>42</v>
      </c>
      <c r="Z16" s="5">
        <v>1</v>
      </c>
      <c r="AA16" s="5" t="s">
        <v>86</v>
      </c>
      <c r="AC16" s="7">
        <v>45292</v>
      </c>
      <c r="AD16" s="7">
        <v>45657</v>
      </c>
      <c r="AE16" s="5" t="s">
        <v>43</v>
      </c>
      <c r="AF16" t="s">
        <v>179</v>
      </c>
    </row>
    <row r="17" spans="1:32" x14ac:dyDescent="0.3">
      <c r="A17" s="5" t="s">
        <v>30</v>
      </c>
      <c r="B17" s="6">
        <v>2024</v>
      </c>
      <c r="C17" s="5" t="s">
        <v>110</v>
      </c>
      <c r="D17" s="5">
        <v>72188170</v>
      </c>
      <c r="F17" s="5" t="s">
        <v>111</v>
      </c>
      <c r="G17" s="6">
        <v>52473015</v>
      </c>
      <c r="H17" s="5" t="s">
        <v>112</v>
      </c>
      <c r="I17" s="5" t="s">
        <v>113</v>
      </c>
      <c r="J17" s="6">
        <v>3</v>
      </c>
      <c r="K17" s="5">
        <v>75753423</v>
      </c>
      <c r="L17" s="5" t="s">
        <v>35</v>
      </c>
      <c r="M17" s="5" t="s">
        <v>36</v>
      </c>
      <c r="N17" s="5" t="s">
        <v>37</v>
      </c>
      <c r="O17" s="5" t="s">
        <v>38</v>
      </c>
      <c r="P17" s="5" t="s">
        <v>39</v>
      </c>
      <c r="Q17" s="6" t="s">
        <v>174</v>
      </c>
      <c r="R17" s="5" t="s">
        <v>40</v>
      </c>
      <c r="S17" s="5" t="s">
        <v>41</v>
      </c>
      <c r="T17" s="5" t="s">
        <v>42</v>
      </c>
      <c r="U17" s="6" t="s">
        <v>156</v>
      </c>
      <c r="Z17" s="5">
        <v>0</v>
      </c>
      <c r="AC17" s="7">
        <v>45292</v>
      </c>
      <c r="AD17" s="7">
        <v>45657</v>
      </c>
      <c r="AE17" s="5" t="s">
        <v>43</v>
      </c>
      <c r="AF17" s="10" t="s">
        <v>177</v>
      </c>
    </row>
    <row r="18" spans="1:32" x14ac:dyDescent="0.3">
      <c r="A18" s="5" t="s">
        <v>30</v>
      </c>
      <c r="B18" s="6">
        <v>2024</v>
      </c>
      <c r="C18" s="5" t="s">
        <v>110</v>
      </c>
      <c r="D18" s="5">
        <v>72188170</v>
      </c>
      <c r="F18" s="5" t="s">
        <v>111</v>
      </c>
      <c r="G18" s="6">
        <v>52473015</v>
      </c>
      <c r="H18" s="5" t="s">
        <v>112</v>
      </c>
      <c r="I18" s="5" t="s">
        <v>113</v>
      </c>
      <c r="J18" s="6">
        <v>3</v>
      </c>
      <c r="K18" s="5">
        <v>75753423</v>
      </c>
      <c r="L18" s="5" t="s">
        <v>35</v>
      </c>
      <c r="M18" s="5" t="s">
        <v>36</v>
      </c>
      <c r="N18" s="5" t="s">
        <v>37</v>
      </c>
      <c r="O18" s="5" t="s">
        <v>44</v>
      </c>
      <c r="P18" s="5" t="s">
        <v>45</v>
      </c>
      <c r="Q18" s="6" t="s">
        <v>175</v>
      </c>
      <c r="R18" s="5" t="s">
        <v>46</v>
      </c>
      <c r="S18" s="5" t="s">
        <v>47</v>
      </c>
      <c r="T18" s="5" t="s">
        <v>42</v>
      </c>
      <c r="U18" s="6">
        <v>11</v>
      </c>
      <c r="V18" s="5">
        <v>11</v>
      </c>
      <c r="W18" s="5">
        <v>19</v>
      </c>
      <c r="X18" s="5">
        <v>11</v>
      </c>
      <c r="Z18" s="5">
        <v>0</v>
      </c>
      <c r="AC18" s="7">
        <v>45292</v>
      </c>
      <c r="AD18" s="7">
        <v>45657</v>
      </c>
      <c r="AE18" s="5" t="s">
        <v>43</v>
      </c>
      <c r="AF18" s="10" t="s">
        <v>178</v>
      </c>
    </row>
    <row r="19" spans="1:32" x14ac:dyDescent="0.3">
      <c r="A19" s="5" t="s">
        <v>30</v>
      </c>
      <c r="B19" s="6">
        <v>2024</v>
      </c>
      <c r="C19" s="5" t="s">
        <v>110</v>
      </c>
      <c r="D19" s="5">
        <v>72188170</v>
      </c>
      <c r="F19" s="5" t="s">
        <v>111</v>
      </c>
      <c r="G19" s="6">
        <v>52473015</v>
      </c>
      <c r="H19" s="5" t="s">
        <v>112</v>
      </c>
      <c r="I19" s="5" t="s">
        <v>113</v>
      </c>
      <c r="J19" s="6">
        <v>3</v>
      </c>
      <c r="K19" s="5">
        <v>75753423</v>
      </c>
      <c r="L19" s="5" t="s">
        <v>35</v>
      </c>
      <c r="M19" s="5" t="s">
        <v>36</v>
      </c>
      <c r="N19" s="5" t="s">
        <v>37</v>
      </c>
      <c r="O19" s="5" t="s">
        <v>48</v>
      </c>
      <c r="P19" s="5" t="s">
        <v>49</v>
      </c>
      <c r="Q19" s="6" t="s">
        <v>176</v>
      </c>
      <c r="R19" s="5" t="s">
        <v>50</v>
      </c>
      <c r="S19" s="5" t="s">
        <v>55</v>
      </c>
      <c r="T19" s="5" t="s">
        <v>42</v>
      </c>
      <c r="Z19" s="5">
        <v>1</v>
      </c>
      <c r="AC19" s="7">
        <v>45292</v>
      </c>
      <c r="AD19" s="7">
        <v>45657</v>
      </c>
      <c r="AE19" s="5" t="s">
        <v>43</v>
      </c>
      <c r="AF19" t="s">
        <v>179</v>
      </c>
    </row>
    <row r="20" spans="1:32" x14ac:dyDescent="0.3">
      <c r="A20" s="5" t="s">
        <v>30</v>
      </c>
      <c r="B20" s="6">
        <v>2024</v>
      </c>
      <c r="C20" s="5" t="s">
        <v>110</v>
      </c>
      <c r="D20" s="5">
        <v>72188170</v>
      </c>
      <c r="F20" s="5" t="s">
        <v>114</v>
      </c>
      <c r="G20" s="6">
        <v>52602974</v>
      </c>
      <c r="H20" s="5" t="s">
        <v>115</v>
      </c>
      <c r="I20" s="5" t="s">
        <v>116</v>
      </c>
      <c r="J20" s="6">
        <v>100</v>
      </c>
      <c r="K20" s="5">
        <v>75753423</v>
      </c>
      <c r="L20" s="5" t="s">
        <v>35</v>
      </c>
      <c r="M20" s="5" t="s">
        <v>36</v>
      </c>
      <c r="N20" s="5" t="s">
        <v>37</v>
      </c>
      <c r="O20" s="5" t="s">
        <v>38</v>
      </c>
      <c r="P20" s="5" t="s">
        <v>39</v>
      </c>
      <c r="Q20" s="6" t="s">
        <v>174</v>
      </c>
      <c r="R20" s="5" t="s">
        <v>40</v>
      </c>
      <c r="S20" s="5" t="s">
        <v>41</v>
      </c>
      <c r="T20" s="5" t="s">
        <v>42</v>
      </c>
      <c r="Z20" s="5">
        <v>1</v>
      </c>
      <c r="AA20" s="5" t="s">
        <v>92</v>
      </c>
      <c r="AC20" s="7">
        <v>45292</v>
      </c>
      <c r="AD20" s="7">
        <v>45657</v>
      </c>
      <c r="AE20" s="5" t="s">
        <v>43</v>
      </c>
      <c r="AF20" s="10" t="s">
        <v>177</v>
      </c>
    </row>
    <row r="21" spans="1:32" x14ac:dyDescent="0.3">
      <c r="A21" s="5" t="s">
        <v>30</v>
      </c>
      <c r="B21" s="6">
        <v>2024</v>
      </c>
      <c r="C21" s="5" t="s">
        <v>110</v>
      </c>
      <c r="D21" s="5">
        <v>72188170</v>
      </c>
      <c r="F21" s="5" t="s">
        <v>114</v>
      </c>
      <c r="G21" s="6">
        <v>52602974</v>
      </c>
      <c r="H21" s="5" t="s">
        <v>115</v>
      </c>
      <c r="I21" s="5" t="s">
        <v>116</v>
      </c>
      <c r="J21" s="6">
        <v>100</v>
      </c>
      <c r="K21" s="5">
        <v>75753423</v>
      </c>
      <c r="L21" s="5" t="s">
        <v>35</v>
      </c>
      <c r="M21" s="5" t="s">
        <v>36</v>
      </c>
      <c r="N21" s="5" t="s">
        <v>37</v>
      </c>
      <c r="O21" s="5" t="s">
        <v>44</v>
      </c>
      <c r="P21" s="5" t="s">
        <v>45</v>
      </c>
      <c r="Q21" s="6" t="s">
        <v>175</v>
      </c>
      <c r="R21" s="5" t="s">
        <v>46</v>
      </c>
      <c r="S21" s="5" t="s">
        <v>47</v>
      </c>
      <c r="T21" s="5" t="s">
        <v>42</v>
      </c>
      <c r="U21" s="6">
        <v>2</v>
      </c>
      <c r="V21" s="5">
        <v>2</v>
      </c>
      <c r="W21" s="5">
        <v>22</v>
      </c>
      <c r="X21" s="5">
        <v>2</v>
      </c>
      <c r="Z21" s="5">
        <v>0</v>
      </c>
      <c r="AC21" s="7">
        <v>45292</v>
      </c>
      <c r="AD21" s="7">
        <v>45657</v>
      </c>
      <c r="AE21" s="5" t="s">
        <v>43</v>
      </c>
      <c r="AF21" s="10" t="s">
        <v>178</v>
      </c>
    </row>
    <row r="22" spans="1:32" x14ac:dyDescent="0.3">
      <c r="A22" s="5" t="s">
        <v>30</v>
      </c>
      <c r="B22" s="6">
        <v>2024</v>
      </c>
      <c r="C22" s="5" t="s">
        <v>110</v>
      </c>
      <c r="D22" s="5">
        <v>72188170</v>
      </c>
      <c r="F22" s="5" t="s">
        <v>114</v>
      </c>
      <c r="G22" s="6">
        <v>52602974</v>
      </c>
      <c r="H22" s="5" t="s">
        <v>115</v>
      </c>
      <c r="I22" s="5" t="s">
        <v>116</v>
      </c>
      <c r="J22" s="6">
        <v>100</v>
      </c>
      <c r="K22" s="5">
        <v>75753423</v>
      </c>
      <c r="L22" s="5" t="s">
        <v>35</v>
      </c>
      <c r="M22" s="5" t="s">
        <v>36</v>
      </c>
      <c r="N22" s="5" t="s">
        <v>37</v>
      </c>
      <c r="O22" s="5" t="s">
        <v>48</v>
      </c>
      <c r="P22" s="5" t="s">
        <v>49</v>
      </c>
      <c r="Q22" s="6" t="s">
        <v>176</v>
      </c>
      <c r="R22" s="5" t="s">
        <v>50</v>
      </c>
      <c r="S22" s="5" t="s">
        <v>55</v>
      </c>
      <c r="T22" s="5" t="s">
        <v>42</v>
      </c>
      <c r="Z22" s="5">
        <v>1</v>
      </c>
      <c r="AC22" s="7">
        <v>45292</v>
      </c>
      <c r="AD22" s="7">
        <v>45657</v>
      </c>
      <c r="AE22" s="5" t="s">
        <v>43</v>
      </c>
      <c r="AF22" t="s">
        <v>179</v>
      </c>
    </row>
    <row r="23" spans="1:32" x14ac:dyDescent="0.3">
      <c r="A23" s="5" t="s">
        <v>30</v>
      </c>
      <c r="B23" s="6">
        <v>2024</v>
      </c>
      <c r="C23" s="5" t="s">
        <v>87</v>
      </c>
      <c r="D23" s="5">
        <v>8111924</v>
      </c>
      <c r="F23" s="5" t="s">
        <v>88</v>
      </c>
      <c r="G23" s="6">
        <v>55243045</v>
      </c>
      <c r="H23" s="5" t="s">
        <v>89</v>
      </c>
      <c r="I23" s="5" t="s">
        <v>90</v>
      </c>
      <c r="J23" s="6">
        <v>33</v>
      </c>
      <c r="K23" s="5">
        <v>75754696</v>
      </c>
      <c r="L23" s="5" t="s">
        <v>35</v>
      </c>
      <c r="M23" s="5" t="s">
        <v>36</v>
      </c>
      <c r="N23" s="5" t="s">
        <v>37</v>
      </c>
      <c r="O23" s="5" t="s">
        <v>38</v>
      </c>
      <c r="P23" s="5" t="s">
        <v>39</v>
      </c>
      <c r="Q23" s="6" t="s">
        <v>174</v>
      </c>
      <c r="R23" s="5" t="s">
        <v>40</v>
      </c>
      <c r="S23" s="5" t="s">
        <v>41</v>
      </c>
      <c r="T23" s="5" t="s">
        <v>42</v>
      </c>
      <c r="Z23" s="5">
        <v>1</v>
      </c>
      <c r="AA23" s="5" t="s">
        <v>92</v>
      </c>
      <c r="AC23" s="7">
        <v>45292</v>
      </c>
      <c r="AD23" s="7">
        <v>45657</v>
      </c>
      <c r="AE23" s="5" t="s">
        <v>43</v>
      </c>
      <c r="AF23" s="10" t="s">
        <v>177</v>
      </c>
    </row>
    <row r="24" spans="1:32" x14ac:dyDescent="0.3">
      <c r="A24" s="5" t="s">
        <v>30</v>
      </c>
      <c r="B24" s="6">
        <v>2024</v>
      </c>
      <c r="C24" s="5" t="s">
        <v>87</v>
      </c>
      <c r="D24" s="5">
        <v>8111924</v>
      </c>
      <c r="F24" s="5" t="s">
        <v>88</v>
      </c>
      <c r="G24" s="6">
        <v>55243045</v>
      </c>
      <c r="H24" s="5" t="s">
        <v>89</v>
      </c>
      <c r="I24" s="5" t="s">
        <v>90</v>
      </c>
      <c r="J24" s="6">
        <v>33</v>
      </c>
      <c r="K24" s="5">
        <v>75754696</v>
      </c>
      <c r="L24" s="5" t="s">
        <v>35</v>
      </c>
      <c r="M24" s="5" t="s">
        <v>36</v>
      </c>
      <c r="N24" s="5" t="s">
        <v>37</v>
      </c>
      <c r="O24" s="5" t="s">
        <v>44</v>
      </c>
      <c r="P24" s="5" t="s">
        <v>45</v>
      </c>
      <c r="Q24" s="6" t="s">
        <v>175</v>
      </c>
      <c r="R24" s="5" t="s">
        <v>46</v>
      </c>
      <c r="S24" s="5" t="s">
        <v>47</v>
      </c>
      <c r="T24" s="5" t="s">
        <v>42</v>
      </c>
      <c r="U24" s="6">
        <v>2</v>
      </c>
      <c r="V24" s="5">
        <v>2</v>
      </c>
      <c r="W24" s="5">
        <v>13</v>
      </c>
      <c r="X24" s="5">
        <v>2</v>
      </c>
      <c r="Z24" s="5">
        <v>0</v>
      </c>
      <c r="AC24" s="7">
        <v>45292</v>
      </c>
      <c r="AD24" s="7">
        <v>45657</v>
      </c>
      <c r="AE24" s="5" t="s">
        <v>43</v>
      </c>
      <c r="AF24" s="10" t="s">
        <v>178</v>
      </c>
    </row>
    <row r="25" spans="1:32" x14ac:dyDescent="0.3">
      <c r="A25" s="5" t="s">
        <v>30</v>
      </c>
      <c r="B25" s="6">
        <v>2024</v>
      </c>
      <c r="C25" s="5" t="s">
        <v>87</v>
      </c>
      <c r="D25" s="5">
        <v>8111924</v>
      </c>
      <c r="F25" s="5" t="s">
        <v>88</v>
      </c>
      <c r="G25" s="6">
        <v>55243045</v>
      </c>
      <c r="H25" s="5" t="s">
        <v>89</v>
      </c>
      <c r="I25" s="5" t="s">
        <v>90</v>
      </c>
      <c r="J25" s="6">
        <v>33</v>
      </c>
      <c r="K25" s="5">
        <v>75754696</v>
      </c>
      <c r="L25" s="5" t="s">
        <v>35</v>
      </c>
      <c r="M25" s="5" t="s">
        <v>36</v>
      </c>
      <c r="N25" s="5" t="s">
        <v>37</v>
      </c>
      <c r="O25" s="5" t="s">
        <v>48</v>
      </c>
      <c r="P25" s="5" t="s">
        <v>49</v>
      </c>
      <c r="Q25" s="6" t="s">
        <v>176</v>
      </c>
      <c r="R25" s="5" t="s">
        <v>50</v>
      </c>
      <c r="S25" s="5" t="s">
        <v>55</v>
      </c>
      <c r="T25" s="5" t="s">
        <v>42</v>
      </c>
      <c r="Z25" s="5">
        <v>1</v>
      </c>
      <c r="AC25" s="7">
        <v>45292</v>
      </c>
      <c r="AD25" s="7">
        <v>45657</v>
      </c>
      <c r="AE25" s="5" t="s">
        <v>43</v>
      </c>
      <c r="AF25" t="s">
        <v>179</v>
      </c>
    </row>
    <row r="26" spans="1:32" x14ac:dyDescent="0.3">
      <c r="A26" s="5" t="s">
        <v>30</v>
      </c>
      <c r="B26" s="6">
        <v>2024</v>
      </c>
      <c r="C26" s="5" t="s">
        <v>87</v>
      </c>
      <c r="D26" s="5">
        <v>8111924</v>
      </c>
      <c r="F26" s="5" t="s">
        <v>93</v>
      </c>
      <c r="G26" s="6">
        <v>52649830</v>
      </c>
      <c r="H26" s="5" t="s">
        <v>94</v>
      </c>
      <c r="I26" s="5" t="s">
        <v>95</v>
      </c>
      <c r="J26" s="6">
        <v>76</v>
      </c>
      <c r="K26" s="5">
        <v>75754316</v>
      </c>
      <c r="L26" s="5" t="s">
        <v>35</v>
      </c>
      <c r="M26" s="5" t="s">
        <v>36</v>
      </c>
      <c r="N26" s="5" t="s">
        <v>37</v>
      </c>
      <c r="O26" s="5" t="s">
        <v>38</v>
      </c>
      <c r="P26" s="5" t="s">
        <v>39</v>
      </c>
      <c r="Q26" s="6" t="s">
        <v>174</v>
      </c>
      <c r="R26" s="5" t="s">
        <v>40</v>
      </c>
      <c r="S26" s="5" t="s">
        <v>41</v>
      </c>
      <c r="T26" s="5" t="s">
        <v>42</v>
      </c>
      <c r="U26" s="6" t="s">
        <v>157</v>
      </c>
      <c r="Z26" s="5">
        <v>0</v>
      </c>
      <c r="AC26" s="7">
        <v>45292</v>
      </c>
      <c r="AD26" s="7">
        <v>45657</v>
      </c>
      <c r="AE26" s="5" t="s">
        <v>43</v>
      </c>
      <c r="AF26" s="10" t="s">
        <v>177</v>
      </c>
    </row>
    <row r="27" spans="1:32" x14ac:dyDescent="0.3">
      <c r="A27" s="5" t="s">
        <v>30</v>
      </c>
      <c r="B27" s="6">
        <v>2024</v>
      </c>
      <c r="C27" s="5" t="s">
        <v>87</v>
      </c>
      <c r="D27" s="5">
        <v>8111924</v>
      </c>
      <c r="F27" s="5" t="s">
        <v>93</v>
      </c>
      <c r="G27" s="6">
        <v>52649830</v>
      </c>
      <c r="H27" s="5" t="s">
        <v>94</v>
      </c>
      <c r="I27" s="5" t="s">
        <v>95</v>
      </c>
      <c r="J27" s="6">
        <v>76</v>
      </c>
      <c r="K27" s="5">
        <v>75754316</v>
      </c>
      <c r="L27" s="5" t="s">
        <v>35</v>
      </c>
      <c r="M27" s="5" t="s">
        <v>36</v>
      </c>
      <c r="N27" s="5" t="s">
        <v>37</v>
      </c>
      <c r="O27" s="5" t="s">
        <v>44</v>
      </c>
      <c r="P27" s="5" t="s">
        <v>45</v>
      </c>
      <c r="Q27" s="6" t="s">
        <v>175</v>
      </c>
      <c r="R27" s="5" t="s">
        <v>46</v>
      </c>
      <c r="S27" s="5" t="s">
        <v>47</v>
      </c>
      <c r="T27" s="5" t="s">
        <v>42</v>
      </c>
      <c r="U27" s="6">
        <v>10</v>
      </c>
      <c r="V27" s="5">
        <v>10</v>
      </c>
      <c r="W27" s="5">
        <v>25</v>
      </c>
      <c r="X27" s="5">
        <v>10</v>
      </c>
      <c r="Z27" s="5">
        <v>0</v>
      </c>
      <c r="AC27" s="7">
        <v>45292</v>
      </c>
      <c r="AD27" s="7">
        <v>45657</v>
      </c>
      <c r="AE27" s="5" t="s">
        <v>43</v>
      </c>
      <c r="AF27" s="10" t="s">
        <v>178</v>
      </c>
    </row>
    <row r="28" spans="1:32" x14ac:dyDescent="0.3">
      <c r="A28" s="5" t="s">
        <v>30</v>
      </c>
      <c r="B28" s="6">
        <v>2024</v>
      </c>
      <c r="C28" s="5" t="s">
        <v>87</v>
      </c>
      <c r="D28" s="5">
        <v>8111924</v>
      </c>
      <c r="F28" s="5" t="s">
        <v>93</v>
      </c>
      <c r="G28" s="6">
        <v>52649830</v>
      </c>
      <c r="H28" s="5" t="s">
        <v>94</v>
      </c>
      <c r="I28" s="5" t="s">
        <v>95</v>
      </c>
      <c r="J28" s="6">
        <v>76</v>
      </c>
      <c r="K28" s="5">
        <v>75754316</v>
      </c>
      <c r="L28" s="5" t="s">
        <v>35</v>
      </c>
      <c r="M28" s="5" t="s">
        <v>36</v>
      </c>
      <c r="N28" s="5" t="s">
        <v>37</v>
      </c>
      <c r="O28" s="5" t="s">
        <v>48</v>
      </c>
      <c r="P28" s="5" t="s">
        <v>49</v>
      </c>
      <c r="Q28" s="6" t="s">
        <v>176</v>
      </c>
      <c r="R28" s="5" t="s">
        <v>50</v>
      </c>
      <c r="S28" s="5" t="s">
        <v>55</v>
      </c>
      <c r="T28" s="5" t="s">
        <v>42</v>
      </c>
      <c r="Z28" s="5">
        <v>1</v>
      </c>
      <c r="AC28" s="7">
        <v>45292</v>
      </c>
      <c r="AD28" s="7">
        <v>45657</v>
      </c>
      <c r="AE28" s="5" t="s">
        <v>43</v>
      </c>
      <c r="AF28" t="s">
        <v>179</v>
      </c>
    </row>
    <row r="29" spans="1:32" x14ac:dyDescent="0.3">
      <c r="A29" s="5" t="s">
        <v>30</v>
      </c>
      <c r="B29" s="6">
        <v>2024</v>
      </c>
      <c r="C29" s="5" t="s">
        <v>87</v>
      </c>
      <c r="D29" s="5">
        <v>8111924</v>
      </c>
      <c r="F29" s="5" t="s">
        <v>96</v>
      </c>
      <c r="G29" s="6">
        <v>55243142</v>
      </c>
      <c r="H29" s="5" t="s">
        <v>97</v>
      </c>
      <c r="I29" s="5" t="s">
        <v>98</v>
      </c>
      <c r="J29" s="6">
        <v>4</v>
      </c>
      <c r="K29" s="5">
        <v>75754316</v>
      </c>
      <c r="L29" s="5" t="s">
        <v>35</v>
      </c>
      <c r="M29" s="5" t="s">
        <v>36</v>
      </c>
      <c r="N29" s="5" t="s">
        <v>37</v>
      </c>
      <c r="O29" s="5" t="s">
        <v>38</v>
      </c>
      <c r="P29" s="5" t="s">
        <v>39</v>
      </c>
      <c r="Q29" s="6" t="s">
        <v>174</v>
      </c>
      <c r="R29" s="5" t="s">
        <v>40</v>
      </c>
      <c r="S29" s="5" t="s">
        <v>41</v>
      </c>
      <c r="T29" s="5" t="s">
        <v>42</v>
      </c>
      <c r="U29" s="6" t="s">
        <v>158</v>
      </c>
      <c r="Z29" s="5">
        <v>0</v>
      </c>
      <c r="AC29" s="7">
        <v>45292</v>
      </c>
      <c r="AD29" s="7">
        <v>45657</v>
      </c>
      <c r="AE29" s="5" t="s">
        <v>43</v>
      </c>
      <c r="AF29" s="10" t="s">
        <v>177</v>
      </c>
    </row>
    <row r="30" spans="1:32" x14ac:dyDescent="0.3">
      <c r="A30" s="5" t="s">
        <v>30</v>
      </c>
      <c r="B30" s="6">
        <v>2024</v>
      </c>
      <c r="C30" s="5" t="s">
        <v>87</v>
      </c>
      <c r="D30" s="5">
        <v>8111924</v>
      </c>
      <c r="F30" s="5" t="s">
        <v>96</v>
      </c>
      <c r="G30" s="6">
        <v>55243142</v>
      </c>
      <c r="H30" s="5" t="s">
        <v>97</v>
      </c>
      <c r="I30" s="5" t="s">
        <v>98</v>
      </c>
      <c r="J30" s="6">
        <v>4</v>
      </c>
      <c r="K30" s="5">
        <v>75754316</v>
      </c>
      <c r="L30" s="5" t="s">
        <v>35</v>
      </c>
      <c r="M30" s="5" t="s">
        <v>36</v>
      </c>
      <c r="N30" s="5" t="s">
        <v>37</v>
      </c>
      <c r="O30" s="5" t="s">
        <v>44</v>
      </c>
      <c r="P30" s="5" t="s">
        <v>45</v>
      </c>
      <c r="Q30" s="6" t="s">
        <v>175</v>
      </c>
      <c r="R30" s="5" t="s">
        <v>46</v>
      </c>
      <c r="S30" s="5" t="s">
        <v>47</v>
      </c>
      <c r="T30" s="5" t="s">
        <v>42</v>
      </c>
      <c r="U30" s="6">
        <v>10</v>
      </c>
      <c r="V30" s="5">
        <v>10</v>
      </c>
      <c r="W30" s="5">
        <v>11</v>
      </c>
      <c r="X30" s="5">
        <v>10</v>
      </c>
      <c r="Z30" s="5">
        <v>0</v>
      </c>
      <c r="AC30" s="7">
        <v>45292</v>
      </c>
      <c r="AD30" s="7">
        <v>45657</v>
      </c>
      <c r="AE30" s="5" t="s">
        <v>43</v>
      </c>
      <c r="AF30" s="10" t="s">
        <v>178</v>
      </c>
    </row>
    <row r="31" spans="1:32" x14ac:dyDescent="0.3">
      <c r="A31" s="5" t="s">
        <v>30</v>
      </c>
      <c r="B31" s="6">
        <v>2024</v>
      </c>
      <c r="C31" s="5" t="s">
        <v>87</v>
      </c>
      <c r="D31" s="5">
        <v>8111924</v>
      </c>
      <c r="F31" s="5" t="s">
        <v>96</v>
      </c>
      <c r="G31" s="6">
        <v>55243142</v>
      </c>
      <c r="H31" s="5" t="s">
        <v>97</v>
      </c>
      <c r="I31" s="5" t="s">
        <v>98</v>
      </c>
      <c r="J31" s="6">
        <v>4</v>
      </c>
      <c r="K31" s="5">
        <v>75754316</v>
      </c>
      <c r="L31" s="5" t="s">
        <v>35</v>
      </c>
      <c r="M31" s="5" t="s">
        <v>36</v>
      </c>
      <c r="N31" s="5" t="s">
        <v>37</v>
      </c>
      <c r="O31" s="5" t="s">
        <v>48</v>
      </c>
      <c r="P31" s="5" t="s">
        <v>49</v>
      </c>
      <c r="Q31" s="6" t="s">
        <v>176</v>
      </c>
      <c r="R31" s="5" t="s">
        <v>50</v>
      </c>
      <c r="S31" s="5" t="s">
        <v>55</v>
      </c>
      <c r="T31" s="5" t="s">
        <v>42</v>
      </c>
      <c r="Z31" s="5">
        <v>1</v>
      </c>
      <c r="AC31" s="7">
        <v>45292</v>
      </c>
      <c r="AD31" s="7">
        <v>45657</v>
      </c>
      <c r="AE31" s="5" t="s">
        <v>43</v>
      </c>
      <c r="AF31" t="s">
        <v>179</v>
      </c>
    </row>
    <row r="32" spans="1:32" x14ac:dyDescent="0.3">
      <c r="A32" s="5" t="s">
        <v>30</v>
      </c>
      <c r="B32" s="6">
        <v>2024</v>
      </c>
      <c r="C32" s="5" t="s">
        <v>87</v>
      </c>
      <c r="D32" s="5">
        <v>8111924</v>
      </c>
      <c r="F32" s="5" t="s">
        <v>99</v>
      </c>
      <c r="G32" s="6">
        <v>52447898</v>
      </c>
      <c r="H32" s="5" t="s">
        <v>100</v>
      </c>
      <c r="I32" s="5" t="s">
        <v>101</v>
      </c>
      <c r="J32" s="6">
        <v>9</v>
      </c>
      <c r="K32" s="5">
        <v>75754316</v>
      </c>
      <c r="L32" s="5" t="s">
        <v>35</v>
      </c>
      <c r="M32" s="5" t="s">
        <v>36</v>
      </c>
      <c r="N32" s="5" t="s">
        <v>37</v>
      </c>
      <c r="O32" s="5" t="s">
        <v>38</v>
      </c>
      <c r="P32" s="5" t="s">
        <v>39</v>
      </c>
      <c r="Q32" s="6" t="s">
        <v>174</v>
      </c>
      <c r="R32" s="5" t="s">
        <v>40</v>
      </c>
      <c r="S32" s="5" t="s">
        <v>41</v>
      </c>
      <c r="T32" s="5" t="s">
        <v>42</v>
      </c>
      <c r="U32" s="6" t="s">
        <v>155</v>
      </c>
      <c r="Z32" s="5">
        <v>0</v>
      </c>
      <c r="AC32" s="7">
        <v>45292</v>
      </c>
      <c r="AD32" s="7">
        <v>45657</v>
      </c>
      <c r="AE32" s="5" t="s">
        <v>43</v>
      </c>
      <c r="AF32" s="10" t="s">
        <v>177</v>
      </c>
    </row>
    <row r="33" spans="1:32" x14ac:dyDescent="0.3">
      <c r="A33" s="5" t="s">
        <v>30</v>
      </c>
      <c r="B33" s="6">
        <v>2024</v>
      </c>
      <c r="C33" s="5" t="s">
        <v>87</v>
      </c>
      <c r="D33" s="5">
        <v>8111924</v>
      </c>
      <c r="F33" s="5" t="s">
        <v>99</v>
      </c>
      <c r="G33" s="6">
        <v>52447898</v>
      </c>
      <c r="H33" s="5" t="s">
        <v>100</v>
      </c>
      <c r="I33" s="5" t="s">
        <v>101</v>
      </c>
      <c r="J33" s="6">
        <v>9</v>
      </c>
      <c r="K33" s="5">
        <v>75754316</v>
      </c>
      <c r="L33" s="5" t="s">
        <v>35</v>
      </c>
      <c r="M33" s="5" t="s">
        <v>36</v>
      </c>
      <c r="N33" s="5" t="s">
        <v>37</v>
      </c>
      <c r="O33" s="5" t="s">
        <v>44</v>
      </c>
      <c r="P33" s="5" t="s">
        <v>45</v>
      </c>
      <c r="Q33" s="6" t="s">
        <v>175</v>
      </c>
      <c r="R33" s="5" t="s">
        <v>46</v>
      </c>
      <c r="S33" s="5" t="s">
        <v>47</v>
      </c>
      <c r="T33" s="5" t="s">
        <v>42</v>
      </c>
      <c r="U33" s="6">
        <v>12</v>
      </c>
      <c r="V33" s="5">
        <v>12</v>
      </c>
      <c r="W33" s="5">
        <v>28</v>
      </c>
      <c r="X33" s="5">
        <v>12</v>
      </c>
      <c r="Z33" s="5">
        <v>0</v>
      </c>
      <c r="AC33" s="7">
        <v>45292</v>
      </c>
      <c r="AD33" s="7">
        <v>45657</v>
      </c>
      <c r="AE33" s="5" t="s">
        <v>43</v>
      </c>
      <c r="AF33" s="10" t="s">
        <v>178</v>
      </c>
    </row>
    <row r="34" spans="1:32" x14ac:dyDescent="0.3">
      <c r="A34" s="5" t="s">
        <v>30</v>
      </c>
      <c r="B34" s="6">
        <v>2024</v>
      </c>
      <c r="C34" s="5" t="s">
        <v>87</v>
      </c>
      <c r="D34" s="5">
        <v>8111924</v>
      </c>
      <c r="F34" s="5" t="s">
        <v>99</v>
      </c>
      <c r="G34" s="6">
        <v>52447898</v>
      </c>
      <c r="H34" s="5" t="s">
        <v>100</v>
      </c>
      <c r="I34" s="5" t="s">
        <v>101</v>
      </c>
      <c r="J34" s="6">
        <v>9</v>
      </c>
      <c r="K34" s="5">
        <v>75754316</v>
      </c>
      <c r="L34" s="5" t="s">
        <v>35</v>
      </c>
      <c r="M34" s="5" t="s">
        <v>36</v>
      </c>
      <c r="N34" s="5" t="s">
        <v>37</v>
      </c>
      <c r="O34" s="5" t="s">
        <v>48</v>
      </c>
      <c r="P34" s="5" t="s">
        <v>49</v>
      </c>
      <c r="Q34" s="6" t="s">
        <v>176</v>
      </c>
      <c r="R34" s="5" t="s">
        <v>50</v>
      </c>
      <c r="S34" s="5" t="s">
        <v>55</v>
      </c>
      <c r="T34" s="5" t="s">
        <v>42</v>
      </c>
      <c r="Z34" s="5">
        <v>1</v>
      </c>
      <c r="AC34" s="7">
        <v>45292</v>
      </c>
      <c r="AD34" s="7">
        <v>45657</v>
      </c>
      <c r="AE34" s="5" t="s">
        <v>43</v>
      </c>
      <c r="AF34" t="s">
        <v>179</v>
      </c>
    </row>
    <row r="35" spans="1:32" x14ac:dyDescent="0.3">
      <c r="A35" s="5" t="s">
        <v>30</v>
      </c>
      <c r="B35" s="6">
        <v>2024</v>
      </c>
      <c r="C35" s="5" t="s">
        <v>87</v>
      </c>
      <c r="D35" s="5">
        <v>8111924</v>
      </c>
      <c r="F35" s="5" t="s">
        <v>102</v>
      </c>
      <c r="G35" s="6">
        <v>51748592</v>
      </c>
      <c r="H35" s="5" t="s">
        <v>103</v>
      </c>
      <c r="I35" s="5" t="s">
        <v>104</v>
      </c>
      <c r="J35" s="6">
        <v>137</v>
      </c>
      <c r="K35" s="5">
        <v>75750742</v>
      </c>
      <c r="L35" s="5" t="s">
        <v>35</v>
      </c>
      <c r="M35" s="5" t="s">
        <v>36</v>
      </c>
      <c r="N35" s="5" t="s">
        <v>37</v>
      </c>
      <c r="O35" s="5" t="s">
        <v>38</v>
      </c>
      <c r="P35" s="5" t="s">
        <v>39</v>
      </c>
      <c r="Q35" s="6" t="s">
        <v>174</v>
      </c>
      <c r="R35" s="5" t="s">
        <v>40</v>
      </c>
      <c r="S35" s="5" t="s">
        <v>41</v>
      </c>
      <c r="T35" s="5" t="s">
        <v>42</v>
      </c>
      <c r="Z35" s="5">
        <v>0</v>
      </c>
      <c r="AA35" s="5" t="s">
        <v>92</v>
      </c>
      <c r="AC35" s="7">
        <v>45292</v>
      </c>
      <c r="AD35" s="7">
        <v>45657</v>
      </c>
      <c r="AE35" s="5" t="s">
        <v>43</v>
      </c>
      <c r="AF35" s="10" t="s">
        <v>177</v>
      </c>
    </row>
    <row r="36" spans="1:32" x14ac:dyDescent="0.3">
      <c r="A36" s="5" t="s">
        <v>30</v>
      </c>
      <c r="B36" s="6">
        <v>2024</v>
      </c>
      <c r="C36" s="5" t="s">
        <v>87</v>
      </c>
      <c r="D36" s="5">
        <v>8111924</v>
      </c>
      <c r="F36" s="5" t="s">
        <v>102</v>
      </c>
      <c r="G36" s="6">
        <v>51748592</v>
      </c>
      <c r="H36" s="5" t="s">
        <v>103</v>
      </c>
      <c r="I36" s="5" t="s">
        <v>104</v>
      </c>
      <c r="J36" s="6">
        <v>137</v>
      </c>
      <c r="K36" s="5">
        <v>75750742</v>
      </c>
      <c r="L36" s="5" t="s">
        <v>35</v>
      </c>
      <c r="M36" s="5" t="s">
        <v>36</v>
      </c>
      <c r="N36" s="5" t="s">
        <v>37</v>
      </c>
      <c r="O36" s="5" t="s">
        <v>44</v>
      </c>
      <c r="P36" s="5" t="s">
        <v>45</v>
      </c>
      <c r="Q36" s="6" t="s">
        <v>175</v>
      </c>
      <c r="R36" s="5" t="s">
        <v>46</v>
      </c>
      <c r="S36" s="5" t="s">
        <v>47</v>
      </c>
      <c r="T36" s="5" t="s">
        <v>42</v>
      </c>
      <c r="U36" s="6">
        <v>4</v>
      </c>
      <c r="V36" s="5">
        <v>4</v>
      </c>
      <c r="W36" s="5">
        <v>8</v>
      </c>
      <c r="X36" s="5">
        <v>4</v>
      </c>
      <c r="Z36" s="5">
        <v>0</v>
      </c>
      <c r="AC36" s="7">
        <v>45292</v>
      </c>
      <c r="AD36" s="7">
        <v>45657</v>
      </c>
      <c r="AE36" s="5" t="s">
        <v>43</v>
      </c>
      <c r="AF36" s="10" t="s">
        <v>178</v>
      </c>
    </row>
    <row r="37" spans="1:32" x14ac:dyDescent="0.3">
      <c r="A37" s="5" t="s">
        <v>30</v>
      </c>
      <c r="B37" s="6">
        <v>2024</v>
      </c>
      <c r="C37" s="5" t="s">
        <v>87</v>
      </c>
      <c r="D37" s="5">
        <v>8111924</v>
      </c>
      <c r="F37" s="5" t="s">
        <v>102</v>
      </c>
      <c r="G37" s="6">
        <v>51748592</v>
      </c>
      <c r="H37" s="5" t="s">
        <v>103</v>
      </c>
      <c r="I37" s="5" t="s">
        <v>104</v>
      </c>
      <c r="J37" s="6">
        <v>137</v>
      </c>
      <c r="K37" s="5">
        <v>75750742</v>
      </c>
      <c r="L37" s="5" t="s">
        <v>35</v>
      </c>
      <c r="M37" s="5" t="s">
        <v>36</v>
      </c>
      <c r="N37" s="5" t="s">
        <v>37</v>
      </c>
      <c r="O37" s="5" t="s">
        <v>48</v>
      </c>
      <c r="P37" s="5" t="s">
        <v>49</v>
      </c>
      <c r="Q37" s="6" t="s">
        <v>176</v>
      </c>
      <c r="R37" s="5" t="s">
        <v>50</v>
      </c>
      <c r="S37" s="5" t="s">
        <v>55</v>
      </c>
      <c r="T37" s="5" t="s">
        <v>42</v>
      </c>
      <c r="Z37" s="5">
        <v>1</v>
      </c>
      <c r="AC37" s="7">
        <v>45292</v>
      </c>
      <c r="AD37" s="7">
        <v>45657</v>
      </c>
      <c r="AE37" s="5" t="s">
        <v>43</v>
      </c>
      <c r="AF37" t="s">
        <v>179</v>
      </c>
    </row>
    <row r="38" spans="1:32" x14ac:dyDescent="0.3">
      <c r="A38" s="5" t="s">
        <v>30</v>
      </c>
      <c r="B38" s="6">
        <v>2024</v>
      </c>
      <c r="C38" s="5" t="s">
        <v>87</v>
      </c>
      <c r="D38" s="5">
        <v>8111924</v>
      </c>
      <c r="F38" s="5" t="s">
        <v>105</v>
      </c>
      <c r="G38" s="6">
        <v>52073165</v>
      </c>
      <c r="H38" s="5" t="s">
        <v>106</v>
      </c>
      <c r="I38" s="5" t="s">
        <v>107</v>
      </c>
      <c r="J38" s="6">
        <v>31</v>
      </c>
      <c r="K38" s="5">
        <v>75754316</v>
      </c>
      <c r="L38" s="5" t="s">
        <v>35</v>
      </c>
      <c r="M38" s="5" t="s">
        <v>36</v>
      </c>
      <c r="N38" s="5" t="s">
        <v>37</v>
      </c>
      <c r="O38" s="5" t="s">
        <v>38</v>
      </c>
      <c r="P38" s="5" t="s">
        <v>39</v>
      </c>
      <c r="Q38" s="6" t="s">
        <v>174</v>
      </c>
      <c r="R38" s="5" t="s">
        <v>40</v>
      </c>
      <c r="S38" s="5" t="s">
        <v>41</v>
      </c>
      <c r="T38" s="5" t="s">
        <v>42</v>
      </c>
      <c r="U38" s="6" t="s">
        <v>159</v>
      </c>
      <c r="Z38" s="5">
        <v>0</v>
      </c>
      <c r="AC38" s="7">
        <v>45292</v>
      </c>
      <c r="AD38" s="7">
        <v>45657</v>
      </c>
      <c r="AE38" s="5" t="s">
        <v>43</v>
      </c>
      <c r="AF38" s="10" t="s">
        <v>177</v>
      </c>
    </row>
    <row r="39" spans="1:32" x14ac:dyDescent="0.3">
      <c r="A39" s="5" t="s">
        <v>30</v>
      </c>
      <c r="B39" s="6">
        <v>2024</v>
      </c>
      <c r="C39" s="5" t="s">
        <v>87</v>
      </c>
      <c r="D39" s="5">
        <v>8111924</v>
      </c>
      <c r="F39" s="5" t="s">
        <v>105</v>
      </c>
      <c r="G39" s="6">
        <v>52073165</v>
      </c>
      <c r="H39" s="5" t="s">
        <v>106</v>
      </c>
      <c r="I39" s="5" t="s">
        <v>107</v>
      </c>
      <c r="J39" s="6">
        <v>31</v>
      </c>
      <c r="K39" s="5">
        <v>75754316</v>
      </c>
      <c r="L39" s="5" t="s">
        <v>35</v>
      </c>
      <c r="M39" s="5" t="s">
        <v>36</v>
      </c>
      <c r="N39" s="5" t="s">
        <v>37</v>
      </c>
      <c r="O39" s="5" t="s">
        <v>44</v>
      </c>
      <c r="P39" s="5" t="s">
        <v>45</v>
      </c>
      <c r="Q39" s="6" t="s">
        <v>175</v>
      </c>
      <c r="R39" s="5" t="s">
        <v>46</v>
      </c>
      <c r="S39" s="5" t="s">
        <v>47</v>
      </c>
      <c r="T39" s="5" t="s">
        <v>42</v>
      </c>
      <c r="U39" s="6">
        <v>13</v>
      </c>
      <c r="V39" s="5">
        <v>13</v>
      </c>
      <c r="W39" s="5">
        <v>31</v>
      </c>
      <c r="X39" s="5">
        <v>13</v>
      </c>
      <c r="Z39" s="5">
        <v>0</v>
      </c>
      <c r="AC39" s="7">
        <v>45292</v>
      </c>
      <c r="AD39" s="7">
        <v>45657</v>
      </c>
      <c r="AE39" s="5" t="s">
        <v>43</v>
      </c>
      <c r="AF39" s="10" t="s">
        <v>178</v>
      </c>
    </row>
    <row r="40" spans="1:32" x14ac:dyDescent="0.3">
      <c r="A40" s="5" t="s">
        <v>30</v>
      </c>
      <c r="B40" s="6">
        <v>2024</v>
      </c>
      <c r="C40" s="5" t="s">
        <v>87</v>
      </c>
      <c r="D40" s="5">
        <v>8111924</v>
      </c>
      <c r="F40" s="5" t="s">
        <v>105</v>
      </c>
      <c r="G40" s="6">
        <v>52073165</v>
      </c>
      <c r="H40" s="5" t="s">
        <v>106</v>
      </c>
      <c r="I40" s="5" t="s">
        <v>107</v>
      </c>
      <c r="J40" s="6">
        <v>31</v>
      </c>
      <c r="K40" s="5">
        <v>75754316</v>
      </c>
      <c r="L40" s="5" t="s">
        <v>35</v>
      </c>
      <c r="M40" s="5" t="s">
        <v>36</v>
      </c>
      <c r="N40" s="5" t="s">
        <v>37</v>
      </c>
      <c r="O40" s="5" t="s">
        <v>48</v>
      </c>
      <c r="P40" s="5" t="s">
        <v>49</v>
      </c>
      <c r="Q40" s="6" t="s">
        <v>176</v>
      </c>
      <c r="R40" s="5" t="s">
        <v>50</v>
      </c>
      <c r="S40" s="5" t="s">
        <v>55</v>
      </c>
      <c r="T40" s="5" t="s">
        <v>42</v>
      </c>
      <c r="Z40" s="5">
        <v>1</v>
      </c>
      <c r="AC40" s="7">
        <v>45292</v>
      </c>
      <c r="AD40" s="7">
        <v>45657</v>
      </c>
      <c r="AE40" s="5" t="s">
        <v>43</v>
      </c>
      <c r="AF40" t="s">
        <v>179</v>
      </c>
    </row>
    <row r="41" spans="1:32" x14ac:dyDescent="0.3">
      <c r="A41" s="5" t="s">
        <v>30</v>
      </c>
      <c r="B41" s="6">
        <v>2024</v>
      </c>
      <c r="C41" s="5" t="s">
        <v>87</v>
      </c>
      <c r="D41" s="5">
        <v>8111924</v>
      </c>
      <c r="F41" s="5" t="s">
        <v>108</v>
      </c>
      <c r="G41" s="6">
        <v>52598306</v>
      </c>
      <c r="H41" s="5" t="s">
        <v>109</v>
      </c>
      <c r="I41" s="5" t="s">
        <v>107</v>
      </c>
      <c r="J41" s="6">
        <v>2</v>
      </c>
      <c r="K41" s="5">
        <v>75754316</v>
      </c>
      <c r="L41" s="5" t="s">
        <v>35</v>
      </c>
      <c r="M41" s="5" t="s">
        <v>36</v>
      </c>
      <c r="N41" s="5" t="s">
        <v>37</v>
      </c>
      <c r="O41" s="5" t="s">
        <v>38</v>
      </c>
      <c r="P41" s="5" t="s">
        <v>39</v>
      </c>
      <c r="Q41" s="6" t="s">
        <v>174</v>
      </c>
      <c r="R41" s="5" t="s">
        <v>40</v>
      </c>
      <c r="S41" s="5" t="s">
        <v>41</v>
      </c>
      <c r="T41" s="5" t="s">
        <v>42</v>
      </c>
      <c r="U41" s="6" t="s">
        <v>160</v>
      </c>
      <c r="Z41" s="5">
        <v>0</v>
      </c>
      <c r="AC41" s="7">
        <v>45292</v>
      </c>
      <c r="AD41" s="7">
        <v>45657</v>
      </c>
      <c r="AE41" s="5" t="s">
        <v>43</v>
      </c>
      <c r="AF41" s="10" t="s">
        <v>177</v>
      </c>
    </row>
    <row r="42" spans="1:32" x14ac:dyDescent="0.3">
      <c r="A42" s="5" t="s">
        <v>30</v>
      </c>
      <c r="B42" s="6">
        <v>2024</v>
      </c>
      <c r="C42" s="5" t="s">
        <v>87</v>
      </c>
      <c r="D42" s="5">
        <v>8111924</v>
      </c>
      <c r="F42" s="5" t="s">
        <v>108</v>
      </c>
      <c r="G42" s="6">
        <v>52598306</v>
      </c>
      <c r="H42" s="5" t="s">
        <v>109</v>
      </c>
      <c r="I42" s="5" t="s">
        <v>107</v>
      </c>
      <c r="J42" s="6">
        <v>2</v>
      </c>
      <c r="K42" s="5">
        <v>75754316</v>
      </c>
      <c r="L42" s="5" t="s">
        <v>35</v>
      </c>
      <c r="M42" s="5" t="s">
        <v>36</v>
      </c>
      <c r="N42" s="5" t="s">
        <v>37</v>
      </c>
      <c r="O42" s="5" t="s">
        <v>44</v>
      </c>
      <c r="P42" s="5" t="s">
        <v>45</v>
      </c>
      <c r="Q42" s="6" t="s">
        <v>175</v>
      </c>
      <c r="R42" s="5" t="s">
        <v>46</v>
      </c>
      <c r="S42" s="5" t="s">
        <v>47</v>
      </c>
      <c r="T42" s="5" t="s">
        <v>42</v>
      </c>
      <c r="U42" s="6">
        <v>36</v>
      </c>
      <c r="V42" s="5">
        <v>36</v>
      </c>
      <c r="W42" s="5">
        <v>58</v>
      </c>
      <c r="X42" s="5">
        <v>36</v>
      </c>
      <c r="Z42" s="5">
        <v>0</v>
      </c>
      <c r="AC42" s="7">
        <v>45292</v>
      </c>
      <c r="AD42" s="7">
        <v>45657</v>
      </c>
      <c r="AE42" s="5" t="s">
        <v>43</v>
      </c>
      <c r="AF42" s="10" t="s">
        <v>178</v>
      </c>
    </row>
    <row r="43" spans="1:32" x14ac:dyDescent="0.3">
      <c r="A43" s="5" t="s">
        <v>30</v>
      </c>
      <c r="B43" s="6">
        <v>2024</v>
      </c>
      <c r="C43" s="5" t="s">
        <v>87</v>
      </c>
      <c r="D43" s="5">
        <v>8111924</v>
      </c>
      <c r="F43" s="5" t="s">
        <v>108</v>
      </c>
      <c r="G43" s="6">
        <v>52598306</v>
      </c>
      <c r="H43" s="5" t="s">
        <v>109</v>
      </c>
      <c r="I43" s="5" t="s">
        <v>107</v>
      </c>
      <c r="J43" s="6">
        <v>2</v>
      </c>
      <c r="K43" s="5">
        <v>75754316</v>
      </c>
      <c r="L43" s="5" t="s">
        <v>35</v>
      </c>
      <c r="M43" s="5" t="s">
        <v>36</v>
      </c>
      <c r="N43" s="5" t="s">
        <v>37</v>
      </c>
      <c r="O43" s="5" t="s">
        <v>48</v>
      </c>
      <c r="P43" s="5" t="s">
        <v>49</v>
      </c>
      <c r="Q43" s="6" t="s">
        <v>176</v>
      </c>
      <c r="R43" s="5" t="s">
        <v>50</v>
      </c>
      <c r="S43" s="5" t="s">
        <v>55</v>
      </c>
      <c r="T43" s="5" t="s">
        <v>42</v>
      </c>
      <c r="Z43" s="5">
        <v>1</v>
      </c>
      <c r="AC43" s="7">
        <v>45292</v>
      </c>
      <c r="AD43" s="7">
        <v>45657</v>
      </c>
      <c r="AE43" s="5" t="s">
        <v>43</v>
      </c>
      <c r="AF43" t="s">
        <v>179</v>
      </c>
    </row>
    <row r="44" spans="1:32" x14ac:dyDescent="0.3">
      <c r="A44" s="5" t="s">
        <v>30</v>
      </c>
      <c r="B44" s="6">
        <v>2024</v>
      </c>
      <c r="C44" s="5" t="s">
        <v>87</v>
      </c>
      <c r="D44" s="5">
        <v>8111924</v>
      </c>
      <c r="F44" s="5" t="s">
        <v>96</v>
      </c>
      <c r="G44" s="6">
        <v>55243142</v>
      </c>
      <c r="H44" s="5" t="s">
        <v>97</v>
      </c>
      <c r="I44" s="5" t="s">
        <v>98</v>
      </c>
      <c r="J44" s="6">
        <v>4</v>
      </c>
      <c r="K44" s="5">
        <v>75754316</v>
      </c>
      <c r="L44" s="5" t="s">
        <v>35</v>
      </c>
      <c r="M44" s="5" t="s">
        <v>36</v>
      </c>
      <c r="N44" s="5" t="s">
        <v>37</v>
      </c>
      <c r="O44" s="5" t="s">
        <v>38</v>
      </c>
      <c r="P44" s="5" t="s">
        <v>39</v>
      </c>
      <c r="Q44" s="6" t="s">
        <v>174</v>
      </c>
      <c r="R44" s="5" t="s">
        <v>40</v>
      </c>
      <c r="S44" s="5" t="s">
        <v>41</v>
      </c>
      <c r="T44" s="5" t="s">
        <v>42</v>
      </c>
      <c r="U44" s="6" t="s">
        <v>158</v>
      </c>
      <c r="Z44" s="5">
        <v>0</v>
      </c>
      <c r="AC44" s="7">
        <v>45292</v>
      </c>
      <c r="AD44" s="7">
        <v>45657</v>
      </c>
      <c r="AE44" s="5" t="s">
        <v>43</v>
      </c>
      <c r="AF44" s="10" t="s">
        <v>177</v>
      </c>
    </row>
    <row r="45" spans="1:32" x14ac:dyDescent="0.3">
      <c r="A45" s="5" t="s">
        <v>30</v>
      </c>
      <c r="B45" s="6">
        <v>2024</v>
      </c>
      <c r="C45" s="5" t="s">
        <v>87</v>
      </c>
      <c r="D45" s="5">
        <v>8111924</v>
      </c>
      <c r="F45" s="5" t="s">
        <v>96</v>
      </c>
      <c r="G45" s="6">
        <v>55243142</v>
      </c>
      <c r="H45" s="5" t="s">
        <v>97</v>
      </c>
      <c r="I45" s="5" t="s">
        <v>98</v>
      </c>
      <c r="J45" s="6">
        <v>4</v>
      </c>
      <c r="K45" s="5">
        <v>75754316</v>
      </c>
      <c r="L45" s="5" t="s">
        <v>35</v>
      </c>
      <c r="M45" s="5" t="s">
        <v>36</v>
      </c>
      <c r="N45" s="5" t="s">
        <v>37</v>
      </c>
      <c r="O45" s="5" t="s">
        <v>44</v>
      </c>
      <c r="P45" s="5" t="s">
        <v>45</v>
      </c>
      <c r="Q45" s="6" t="s">
        <v>175</v>
      </c>
      <c r="R45" s="5" t="s">
        <v>46</v>
      </c>
      <c r="S45" s="5" t="s">
        <v>47</v>
      </c>
      <c r="T45" s="5" t="s">
        <v>42</v>
      </c>
      <c r="U45" s="6">
        <v>10</v>
      </c>
      <c r="V45" s="5">
        <v>10</v>
      </c>
      <c r="W45" s="5">
        <v>11</v>
      </c>
      <c r="X45" s="5">
        <v>10</v>
      </c>
      <c r="Z45" s="5">
        <v>0</v>
      </c>
      <c r="AC45" s="7">
        <v>45292</v>
      </c>
      <c r="AD45" s="7">
        <v>45657</v>
      </c>
      <c r="AE45" s="5" t="s">
        <v>43</v>
      </c>
      <c r="AF45" s="10" t="s">
        <v>178</v>
      </c>
    </row>
    <row r="46" spans="1:32" x14ac:dyDescent="0.3">
      <c r="A46" s="5" t="s">
        <v>30</v>
      </c>
      <c r="B46" s="6">
        <v>2024</v>
      </c>
      <c r="C46" s="5" t="s">
        <v>87</v>
      </c>
      <c r="D46" s="5">
        <v>8111924</v>
      </c>
      <c r="F46" s="5" t="s">
        <v>96</v>
      </c>
      <c r="G46" s="6">
        <v>55243142</v>
      </c>
      <c r="H46" s="5" t="s">
        <v>97</v>
      </c>
      <c r="I46" s="5" t="s">
        <v>98</v>
      </c>
      <c r="J46" s="6">
        <v>4</v>
      </c>
      <c r="K46" s="5">
        <v>75754316</v>
      </c>
      <c r="L46" s="5" t="s">
        <v>35</v>
      </c>
      <c r="M46" s="5" t="s">
        <v>36</v>
      </c>
      <c r="N46" s="5" t="s">
        <v>37</v>
      </c>
      <c r="O46" s="5" t="s">
        <v>48</v>
      </c>
      <c r="P46" s="5" t="s">
        <v>49</v>
      </c>
      <c r="Q46" s="6" t="s">
        <v>176</v>
      </c>
      <c r="R46" s="5" t="s">
        <v>50</v>
      </c>
      <c r="S46" s="5" t="s">
        <v>55</v>
      </c>
      <c r="T46" s="5" t="s">
        <v>42</v>
      </c>
      <c r="Z46" s="5">
        <v>1</v>
      </c>
      <c r="AC46" s="7">
        <v>45292</v>
      </c>
      <c r="AD46" s="7">
        <v>45657</v>
      </c>
      <c r="AE46" s="5" t="s">
        <v>43</v>
      </c>
      <c r="AF46" t="s">
        <v>179</v>
      </c>
    </row>
    <row r="47" spans="1:32" x14ac:dyDescent="0.3">
      <c r="A47" s="5" t="s">
        <v>30</v>
      </c>
      <c r="B47" s="6">
        <v>2024</v>
      </c>
      <c r="C47" s="5" t="s">
        <v>117</v>
      </c>
      <c r="D47" s="5">
        <v>37122456</v>
      </c>
      <c r="E47" s="6">
        <v>41411213</v>
      </c>
      <c r="F47" s="5" t="s">
        <v>118</v>
      </c>
      <c r="G47" s="6">
        <v>22131000</v>
      </c>
      <c r="H47" s="5" t="s">
        <v>119</v>
      </c>
      <c r="I47" s="5" t="s">
        <v>120</v>
      </c>
      <c r="J47" s="6">
        <v>2</v>
      </c>
      <c r="K47" s="5">
        <v>42420619</v>
      </c>
      <c r="L47" s="5" t="s">
        <v>35</v>
      </c>
      <c r="M47" s="5" t="s">
        <v>36</v>
      </c>
      <c r="N47" s="5" t="s">
        <v>37</v>
      </c>
      <c r="O47" s="5" t="s">
        <v>38</v>
      </c>
      <c r="P47" s="5" t="s">
        <v>39</v>
      </c>
      <c r="Q47" s="6" t="s">
        <v>174</v>
      </c>
      <c r="R47" s="5" t="s">
        <v>40</v>
      </c>
      <c r="S47" s="5" t="s">
        <v>41</v>
      </c>
      <c r="T47" s="5" t="s">
        <v>42</v>
      </c>
      <c r="U47" s="6" t="s">
        <v>158</v>
      </c>
      <c r="Z47" s="5">
        <v>0</v>
      </c>
      <c r="AA47" s="5" t="s">
        <v>121</v>
      </c>
      <c r="AC47" s="7">
        <v>45292</v>
      </c>
      <c r="AD47" s="7">
        <v>45657</v>
      </c>
      <c r="AE47" s="5" t="s">
        <v>43</v>
      </c>
      <c r="AF47" s="10" t="s">
        <v>177</v>
      </c>
    </row>
    <row r="48" spans="1:32" x14ac:dyDescent="0.3">
      <c r="A48" s="5" t="s">
        <v>30</v>
      </c>
      <c r="B48" s="6">
        <v>2024</v>
      </c>
      <c r="C48" s="5" t="s">
        <v>117</v>
      </c>
      <c r="D48" s="5">
        <v>37122456</v>
      </c>
      <c r="E48" s="6">
        <v>41411213</v>
      </c>
      <c r="F48" s="5" t="s">
        <v>118</v>
      </c>
      <c r="G48" s="6">
        <v>22131000</v>
      </c>
      <c r="H48" s="5" t="s">
        <v>119</v>
      </c>
      <c r="I48" s="5" t="s">
        <v>120</v>
      </c>
      <c r="J48" s="6">
        <v>2</v>
      </c>
      <c r="K48" s="5">
        <v>42420619</v>
      </c>
      <c r="L48" s="5" t="s">
        <v>35</v>
      </c>
      <c r="M48" s="5" t="s">
        <v>36</v>
      </c>
      <c r="N48" s="5" t="s">
        <v>37</v>
      </c>
      <c r="O48" s="5" t="s">
        <v>44</v>
      </c>
      <c r="P48" s="5" t="s">
        <v>45</v>
      </c>
      <c r="Q48" s="6" t="s">
        <v>175</v>
      </c>
      <c r="R48" s="5" t="s">
        <v>46</v>
      </c>
      <c r="S48" s="5" t="s">
        <v>47</v>
      </c>
      <c r="T48" s="5" t="s">
        <v>42</v>
      </c>
      <c r="U48" s="6">
        <v>20</v>
      </c>
      <c r="Z48" s="5">
        <v>0</v>
      </c>
      <c r="AA48" s="5" t="s">
        <v>121</v>
      </c>
      <c r="AC48" s="7">
        <v>45292</v>
      </c>
      <c r="AD48" s="7">
        <v>45657</v>
      </c>
      <c r="AE48" s="5" t="s">
        <v>43</v>
      </c>
      <c r="AF48" s="10" t="s">
        <v>178</v>
      </c>
    </row>
    <row r="49" spans="1:32" x14ac:dyDescent="0.3">
      <c r="A49" s="5" t="s">
        <v>30</v>
      </c>
      <c r="B49" s="6">
        <v>2024</v>
      </c>
      <c r="C49" s="5" t="s">
        <v>117</v>
      </c>
      <c r="D49" s="5">
        <v>37122456</v>
      </c>
      <c r="E49" s="6">
        <v>41411213</v>
      </c>
      <c r="F49" s="5" t="s">
        <v>118</v>
      </c>
      <c r="G49" s="6">
        <v>22131000</v>
      </c>
      <c r="H49" s="5" t="s">
        <v>119</v>
      </c>
      <c r="I49" s="5" t="s">
        <v>120</v>
      </c>
      <c r="J49" s="6">
        <v>2</v>
      </c>
      <c r="K49" s="5">
        <v>42420619</v>
      </c>
      <c r="L49" s="5" t="s">
        <v>35</v>
      </c>
      <c r="M49" s="5" t="s">
        <v>36</v>
      </c>
      <c r="N49" s="5" t="s">
        <v>37</v>
      </c>
      <c r="O49" s="5" t="s">
        <v>48</v>
      </c>
      <c r="P49" s="5" t="s">
        <v>49</v>
      </c>
      <c r="Q49" s="6" t="s">
        <v>176</v>
      </c>
      <c r="R49" s="5" t="s">
        <v>50</v>
      </c>
      <c r="S49" s="5" t="s">
        <v>55</v>
      </c>
      <c r="T49" s="5" t="s">
        <v>42</v>
      </c>
      <c r="Z49" s="5">
        <v>1</v>
      </c>
      <c r="AC49" s="7">
        <v>45292</v>
      </c>
      <c r="AD49" s="7">
        <v>45657</v>
      </c>
      <c r="AE49" s="5" t="s">
        <v>43</v>
      </c>
      <c r="AF49" s="12" t="s">
        <v>179</v>
      </c>
    </row>
    <row r="50" spans="1:32" x14ac:dyDescent="0.3">
      <c r="A50" s="5" t="s">
        <v>30</v>
      </c>
      <c r="B50" s="6">
        <v>2024</v>
      </c>
      <c r="C50" s="5" t="s">
        <v>117</v>
      </c>
      <c r="D50" s="5">
        <v>37122456</v>
      </c>
      <c r="E50" s="6">
        <v>41411213</v>
      </c>
      <c r="F50" s="5" t="s">
        <v>122</v>
      </c>
      <c r="G50" s="6">
        <v>22131019</v>
      </c>
      <c r="H50" s="5" t="s">
        <v>123</v>
      </c>
      <c r="I50" s="5" t="s">
        <v>120</v>
      </c>
      <c r="J50" s="6">
        <v>250</v>
      </c>
      <c r="K50" s="5">
        <v>42420618</v>
      </c>
      <c r="L50" s="5" t="s">
        <v>35</v>
      </c>
      <c r="M50" s="5" t="s">
        <v>36</v>
      </c>
      <c r="N50" s="5" t="s">
        <v>37</v>
      </c>
      <c r="O50" s="5" t="s">
        <v>38</v>
      </c>
      <c r="P50" s="5" t="s">
        <v>39</v>
      </c>
      <c r="Q50" s="6" t="s">
        <v>174</v>
      </c>
      <c r="R50" s="5" t="s">
        <v>40</v>
      </c>
      <c r="S50" s="5" t="s">
        <v>41</v>
      </c>
      <c r="T50" s="5" t="s">
        <v>42</v>
      </c>
      <c r="U50" s="6" t="s">
        <v>161</v>
      </c>
      <c r="Z50" s="5">
        <v>0</v>
      </c>
      <c r="AA50" s="5" t="s">
        <v>121</v>
      </c>
      <c r="AC50" s="7">
        <v>45292</v>
      </c>
      <c r="AD50" s="7">
        <v>45657</v>
      </c>
      <c r="AE50" s="5" t="s">
        <v>43</v>
      </c>
      <c r="AF50" s="10" t="s">
        <v>177</v>
      </c>
    </row>
    <row r="51" spans="1:32" x14ac:dyDescent="0.3">
      <c r="A51" s="5" t="s">
        <v>30</v>
      </c>
      <c r="B51" s="6">
        <v>2024</v>
      </c>
      <c r="C51" s="5" t="s">
        <v>117</v>
      </c>
      <c r="D51" s="5">
        <v>37122456</v>
      </c>
      <c r="E51" s="6">
        <v>41411213</v>
      </c>
      <c r="F51" s="5" t="s">
        <v>122</v>
      </c>
      <c r="G51" s="6">
        <v>22131019</v>
      </c>
      <c r="H51" s="5" t="s">
        <v>123</v>
      </c>
      <c r="I51" s="5" t="s">
        <v>120</v>
      </c>
      <c r="J51" s="6">
        <v>250</v>
      </c>
      <c r="K51" s="5">
        <v>42420618</v>
      </c>
      <c r="L51" s="5" t="s">
        <v>35</v>
      </c>
      <c r="M51" s="5" t="s">
        <v>36</v>
      </c>
      <c r="N51" s="5" t="s">
        <v>37</v>
      </c>
      <c r="O51" s="5" t="s">
        <v>44</v>
      </c>
      <c r="P51" s="5" t="s">
        <v>45</v>
      </c>
      <c r="Q51" s="6" t="s">
        <v>175</v>
      </c>
      <c r="R51" s="5" t="s">
        <v>46</v>
      </c>
      <c r="S51" s="5" t="s">
        <v>47</v>
      </c>
      <c r="T51" s="5" t="s">
        <v>42</v>
      </c>
      <c r="U51" s="6">
        <v>20</v>
      </c>
      <c r="Z51" s="5">
        <v>0</v>
      </c>
      <c r="AA51" s="5" t="s">
        <v>121</v>
      </c>
      <c r="AC51" s="7">
        <v>45292</v>
      </c>
      <c r="AD51" s="7">
        <v>45657</v>
      </c>
      <c r="AE51" s="5" t="s">
        <v>43</v>
      </c>
      <c r="AF51" s="10" t="s">
        <v>178</v>
      </c>
    </row>
    <row r="52" spans="1:32" x14ac:dyDescent="0.3">
      <c r="A52" s="5" t="s">
        <v>30</v>
      </c>
      <c r="B52" s="6">
        <v>2024</v>
      </c>
      <c r="C52" s="5" t="s">
        <v>117</v>
      </c>
      <c r="D52" s="5">
        <v>37122456</v>
      </c>
      <c r="E52" s="6">
        <v>41411213</v>
      </c>
      <c r="F52" s="5" t="s">
        <v>122</v>
      </c>
      <c r="G52" s="6">
        <v>22131019</v>
      </c>
      <c r="H52" s="5" t="s">
        <v>123</v>
      </c>
      <c r="I52" s="5" t="s">
        <v>120</v>
      </c>
      <c r="J52" s="6">
        <v>250</v>
      </c>
      <c r="K52" s="5">
        <v>42420618</v>
      </c>
      <c r="L52" s="5" t="s">
        <v>35</v>
      </c>
      <c r="M52" s="5" t="s">
        <v>36</v>
      </c>
      <c r="N52" s="5" t="s">
        <v>37</v>
      </c>
      <c r="O52" s="5" t="s">
        <v>48</v>
      </c>
      <c r="P52" s="5" t="s">
        <v>49</v>
      </c>
      <c r="Q52" s="6" t="s">
        <v>176</v>
      </c>
      <c r="R52" s="5" t="s">
        <v>50</v>
      </c>
      <c r="S52" s="5" t="s">
        <v>55</v>
      </c>
      <c r="T52" s="5" t="s">
        <v>42</v>
      </c>
      <c r="Z52" s="5">
        <v>1</v>
      </c>
      <c r="AC52" s="7">
        <v>45292</v>
      </c>
      <c r="AD52" s="7">
        <v>45657</v>
      </c>
      <c r="AE52" s="5" t="s">
        <v>43</v>
      </c>
      <c r="AF52" s="12" t="s">
        <v>179</v>
      </c>
    </row>
    <row r="53" spans="1:32" x14ac:dyDescent="0.3">
      <c r="A53" s="5" t="s">
        <v>30</v>
      </c>
      <c r="B53" s="6">
        <v>2024</v>
      </c>
      <c r="C53" s="5" t="s">
        <v>56</v>
      </c>
      <c r="D53" s="5">
        <v>59336498</v>
      </c>
      <c r="E53" s="6">
        <v>73731574</v>
      </c>
      <c r="F53" s="5" t="s">
        <v>57</v>
      </c>
      <c r="G53" s="6">
        <v>1</v>
      </c>
      <c r="H53" s="5" t="s">
        <v>58</v>
      </c>
      <c r="I53" s="5" t="s">
        <v>59</v>
      </c>
      <c r="J53" s="6" t="s">
        <v>60</v>
      </c>
      <c r="K53" s="5">
        <v>73731574</v>
      </c>
      <c r="L53" s="5" t="s">
        <v>35</v>
      </c>
      <c r="M53" s="5" t="s">
        <v>36</v>
      </c>
      <c r="N53" s="5" t="s">
        <v>37</v>
      </c>
      <c r="O53" s="5" t="s">
        <v>38</v>
      </c>
      <c r="P53" s="5" t="s">
        <v>39</v>
      </c>
      <c r="Q53" s="6" t="s">
        <v>174</v>
      </c>
      <c r="R53" s="5" t="s">
        <v>40</v>
      </c>
      <c r="S53" s="5" t="s">
        <v>41</v>
      </c>
      <c r="T53" s="5" t="s">
        <v>42</v>
      </c>
      <c r="V53" s="5">
        <v>9.6999999999999993</v>
      </c>
      <c r="Z53" s="5">
        <v>0</v>
      </c>
      <c r="AC53" s="7">
        <v>45292</v>
      </c>
      <c r="AD53" s="7">
        <v>45657</v>
      </c>
      <c r="AE53" s="5" t="s">
        <v>43</v>
      </c>
      <c r="AF53" s="10" t="s">
        <v>177</v>
      </c>
    </row>
    <row r="54" spans="1:32" x14ac:dyDescent="0.3">
      <c r="A54" s="5" t="s">
        <v>30</v>
      </c>
      <c r="B54" s="6">
        <v>2024</v>
      </c>
      <c r="C54" s="5" t="s">
        <v>56</v>
      </c>
      <c r="D54" s="5">
        <v>59336498</v>
      </c>
      <c r="E54" s="6">
        <v>73731574</v>
      </c>
      <c r="F54" s="5" t="s">
        <v>57</v>
      </c>
      <c r="G54" s="6">
        <v>1</v>
      </c>
      <c r="H54" s="5" t="s">
        <v>58</v>
      </c>
      <c r="I54" s="5" t="s">
        <v>59</v>
      </c>
      <c r="J54" s="6" t="s">
        <v>60</v>
      </c>
      <c r="K54" s="5">
        <v>73731574</v>
      </c>
      <c r="L54" s="5" t="s">
        <v>35</v>
      </c>
      <c r="M54" s="5" t="s">
        <v>36</v>
      </c>
      <c r="N54" s="5" t="s">
        <v>37</v>
      </c>
      <c r="O54" s="5" t="s">
        <v>44</v>
      </c>
      <c r="P54" s="5" t="s">
        <v>45</v>
      </c>
      <c r="Q54" s="6" t="s">
        <v>175</v>
      </c>
      <c r="R54" s="5" t="s">
        <v>46</v>
      </c>
      <c r="S54" s="5" t="s">
        <v>47</v>
      </c>
      <c r="T54" s="5" t="s">
        <v>42</v>
      </c>
      <c r="X54" s="5">
        <v>10</v>
      </c>
      <c r="Z54" s="5">
        <v>0</v>
      </c>
      <c r="AC54" s="7">
        <v>45292</v>
      </c>
      <c r="AD54" s="7">
        <v>45657</v>
      </c>
      <c r="AE54" s="5" t="s">
        <v>43</v>
      </c>
      <c r="AF54" s="10" t="s">
        <v>178</v>
      </c>
    </row>
    <row r="55" spans="1:32" x14ac:dyDescent="0.3">
      <c r="A55" s="5" t="s">
        <v>30</v>
      </c>
      <c r="B55" s="6">
        <v>2024</v>
      </c>
      <c r="C55" s="5" t="s">
        <v>56</v>
      </c>
      <c r="D55" s="5">
        <v>59336498</v>
      </c>
      <c r="E55" s="6">
        <v>73731574</v>
      </c>
      <c r="F55" s="5" t="s">
        <v>57</v>
      </c>
      <c r="G55" s="6">
        <v>1</v>
      </c>
      <c r="H55" s="5" t="s">
        <v>58</v>
      </c>
      <c r="I55" s="5" t="s">
        <v>59</v>
      </c>
      <c r="J55" s="6" t="s">
        <v>60</v>
      </c>
      <c r="K55" s="5">
        <v>73731574</v>
      </c>
      <c r="L55" s="5" t="s">
        <v>35</v>
      </c>
      <c r="M55" s="5" t="s">
        <v>36</v>
      </c>
      <c r="N55" s="5" t="s">
        <v>37</v>
      </c>
      <c r="O55" s="5" t="s">
        <v>48</v>
      </c>
      <c r="P55" s="5" t="s">
        <v>49</v>
      </c>
      <c r="Q55" s="6" t="s">
        <v>176</v>
      </c>
      <c r="R55" s="5" t="s">
        <v>50</v>
      </c>
      <c r="S55" s="5" t="s">
        <v>55</v>
      </c>
      <c r="T55" s="5" t="s">
        <v>42</v>
      </c>
      <c r="Z55" s="5">
        <v>1</v>
      </c>
      <c r="AC55" s="7">
        <v>45292</v>
      </c>
      <c r="AD55" s="7">
        <v>45657</v>
      </c>
      <c r="AE55" s="5" t="s">
        <v>43</v>
      </c>
      <c r="AF55" s="12" t="s">
        <v>179</v>
      </c>
    </row>
    <row r="56" spans="1:32" x14ac:dyDescent="0.3">
      <c r="A56" s="5" t="s">
        <v>30</v>
      </c>
      <c r="B56" s="6">
        <v>2024</v>
      </c>
      <c r="C56" s="5" t="s">
        <v>31</v>
      </c>
      <c r="D56" s="5">
        <v>1178769</v>
      </c>
      <c r="E56" s="6">
        <v>41410215</v>
      </c>
      <c r="F56" s="5" t="s">
        <v>32</v>
      </c>
      <c r="G56" s="6">
        <v>45068927</v>
      </c>
      <c r="H56" s="5" t="s">
        <v>33</v>
      </c>
      <c r="I56" s="5" t="s">
        <v>34</v>
      </c>
      <c r="J56" s="6">
        <v>2</v>
      </c>
      <c r="K56" s="5">
        <v>73730205</v>
      </c>
      <c r="L56" s="5" t="s">
        <v>35</v>
      </c>
      <c r="M56" s="5" t="s">
        <v>36</v>
      </c>
      <c r="N56" s="5" t="s">
        <v>37</v>
      </c>
      <c r="O56" s="5" t="s">
        <v>38</v>
      </c>
      <c r="P56" s="5" t="s">
        <v>39</v>
      </c>
      <c r="Q56" s="6" t="s">
        <v>174</v>
      </c>
      <c r="R56" s="5" t="s">
        <v>40</v>
      </c>
      <c r="S56" s="5" t="s">
        <v>41</v>
      </c>
      <c r="T56" s="5" t="s">
        <v>42</v>
      </c>
      <c r="Z56" s="5">
        <v>1</v>
      </c>
      <c r="AA56" s="5" t="s">
        <v>166</v>
      </c>
      <c r="AC56" s="7">
        <v>45292</v>
      </c>
      <c r="AD56" s="7">
        <v>45657</v>
      </c>
      <c r="AE56" s="5" t="s">
        <v>43</v>
      </c>
      <c r="AF56" s="10" t="s">
        <v>177</v>
      </c>
    </row>
    <row r="57" spans="1:32" x14ac:dyDescent="0.3">
      <c r="A57" s="5" t="s">
        <v>30</v>
      </c>
      <c r="B57" s="6">
        <v>2024</v>
      </c>
      <c r="C57" s="5" t="s">
        <v>31</v>
      </c>
      <c r="D57" s="5">
        <v>1178769</v>
      </c>
      <c r="E57" s="6">
        <v>41410215</v>
      </c>
      <c r="F57" s="5" t="s">
        <v>32</v>
      </c>
      <c r="G57" s="6">
        <v>45068927</v>
      </c>
      <c r="H57" s="5" t="s">
        <v>33</v>
      </c>
      <c r="I57" s="5" t="s">
        <v>34</v>
      </c>
      <c r="J57" s="6">
        <v>2</v>
      </c>
      <c r="K57" s="5">
        <v>73730205</v>
      </c>
      <c r="L57" s="5" t="s">
        <v>35</v>
      </c>
      <c r="M57" s="5" t="s">
        <v>36</v>
      </c>
      <c r="N57" s="5" t="s">
        <v>37</v>
      </c>
      <c r="O57" s="5" t="s">
        <v>44</v>
      </c>
      <c r="P57" s="5" t="s">
        <v>45</v>
      </c>
      <c r="Q57" s="6" t="s">
        <v>175</v>
      </c>
      <c r="R57" s="5" t="s">
        <v>46</v>
      </c>
      <c r="S57" s="5" t="s">
        <v>47</v>
      </c>
      <c r="T57" s="5" t="s">
        <v>42</v>
      </c>
      <c r="Z57" s="5">
        <v>1</v>
      </c>
      <c r="AA57" s="5" t="s">
        <v>167</v>
      </c>
      <c r="AC57" s="7">
        <v>45292</v>
      </c>
      <c r="AD57" s="7">
        <v>45657</v>
      </c>
      <c r="AE57" s="5" t="s">
        <v>43</v>
      </c>
      <c r="AF57" s="10" t="s">
        <v>178</v>
      </c>
    </row>
    <row r="58" spans="1:32" x14ac:dyDescent="0.3">
      <c r="A58" s="5" t="s">
        <v>30</v>
      </c>
      <c r="B58" s="6">
        <v>2024</v>
      </c>
      <c r="C58" s="5" t="s">
        <v>31</v>
      </c>
      <c r="D58" s="5">
        <v>1178769</v>
      </c>
      <c r="E58" s="6">
        <v>41410215</v>
      </c>
      <c r="F58" s="5" t="s">
        <v>32</v>
      </c>
      <c r="G58" s="6">
        <v>45068927</v>
      </c>
      <c r="H58" s="5" t="s">
        <v>33</v>
      </c>
      <c r="I58" s="5" t="s">
        <v>34</v>
      </c>
      <c r="J58" s="6">
        <v>2</v>
      </c>
      <c r="K58" s="5">
        <v>73730205</v>
      </c>
      <c r="L58" s="5" t="s">
        <v>35</v>
      </c>
      <c r="M58" s="5" t="s">
        <v>36</v>
      </c>
      <c r="N58" s="5" t="s">
        <v>37</v>
      </c>
      <c r="O58" s="5" t="s">
        <v>48</v>
      </c>
      <c r="P58" s="5" t="s">
        <v>49</v>
      </c>
      <c r="Q58" s="6" t="s">
        <v>176</v>
      </c>
      <c r="R58" s="5" t="s">
        <v>50</v>
      </c>
      <c r="S58" s="5" t="s">
        <v>55</v>
      </c>
      <c r="T58" s="5" t="s">
        <v>42</v>
      </c>
      <c r="Z58" s="5">
        <v>1</v>
      </c>
      <c r="AA58" s="5" t="s">
        <v>168</v>
      </c>
      <c r="AC58" s="7">
        <v>45292</v>
      </c>
      <c r="AD58" s="7">
        <v>45657</v>
      </c>
      <c r="AE58" s="5" t="s">
        <v>43</v>
      </c>
      <c r="AF58" s="12" t="s">
        <v>179</v>
      </c>
    </row>
    <row r="59" spans="1:32" x14ac:dyDescent="0.3">
      <c r="A59" s="5" t="s">
        <v>30</v>
      </c>
      <c r="B59" s="6">
        <v>2024</v>
      </c>
      <c r="C59" s="5" t="s">
        <v>124</v>
      </c>
      <c r="D59" s="5">
        <v>41114814</v>
      </c>
      <c r="E59" s="6">
        <v>66662517</v>
      </c>
      <c r="F59" s="5" t="s">
        <v>125</v>
      </c>
      <c r="G59" s="6">
        <v>35995564</v>
      </c>
      <c r="H59" s="5" t="s">
        <v>126</v>
      </c>
      <c r="I59" s="5" t="s">
        <v>127</v>
      </c>
      <c r="J59" s="6">
        <v>85</v>
      </c>
      <c r="K59" s="5" t="s">
        <v>128</v>
      </c>
      <c r="L59" s="5" t="s">
        <v>35</v>
      </c>
      <c r="M59" s="5" t="s">
        <v>36</v>
      </c>
      <c r="N59" s="5" t="s">
        <v>37</v>
      </c>
      <c r="O59" s="5" t="s">
        <v>38</v>
      </c>
      <c r="P59" s="5" t="s">
        <v>39</v>
      </c>
      <c r="Q59" s="6" t="s">
        <v>174</v>
      </c>
      <c r="R59" s="5" t="s">
        <v>40</v>
      </c>
      <c r="S59" s="5" t="s">
        <v>41</v>
      </c>
      <c r="T59" s="5" t="s">
        <v>42</v>
      </c>
      <c r="U59" s="6" t="s">
        <v>158</v>
      </c>
      <c r="Z59" s="5">
        <v>0</v>
      </c>
      <c r="AA59" s="5" t="s">
        <v>129</v>
      </c>
      <c r="AC59" s="7">
        <v>45292</v>
      </c>
      <c r="AD59" s="7">
        <v>45657</v>
      </c>
      <c r="AE59" s="5" t="s">
        <v>43</v>
      </c>
      <c r="AF59" s="10" t="s">
        <v>177</v>
      </c>
    </row>
    <row r="60" spans="1:32" x14ac:dyDescent="0.3">
      <c r="A60" s="5" t="s">
        <v>30</v>
      </c>
      <c r="B60" s="6">
        <v>2024</v>
      </c>
      <c r="C60" s="5" t="s">
        <v>124</v>
      </c>
      <c r="D60" s="5">
        <v>41114814</v>
      </c>
      <c r="E60" s="6">
        <v>66662517</v>
      </c>
      <c r="F60" s="5" t="s">
        <v>125</v>
      </c>
      <c r="G60" s="6">
        <v>35995564</v>
      </c>
      <c r="H60" s="5" t="s">
        <v>126</v>
      </c>
      <c r="I60" s="5" t="s">
        <v>127</v>
      </c>
      <c r="J60" s="6">
        <v>85</v>
      </c>
      <c r="K60" s="5" t="s">
        <v>128</v>
      </c>
      <c r="L60" s="5" t="s">
        <v>35</v>
      </c>
      <c r="M60" s="5" t="s">
        <v>36</v>
      </c>
      <c r="N60" s="5" t="s">
        <v>37</v>
      </c>
      <c r="O60" s="5" t="s">
        <v>44</v>
      </c>
      <c r="P60" s="5" t="s">
        <v>45</v>
      </c>
      <c r="Q60" s="6" t="s">
        <v>175</v>
      </c>
      <c r="R60" s="5" t="s">
        <v>46</v>
      </c>
      <c r="S60" s="5" t="s">
        <v>47</v>
      </c>
      <c r="T60" s="5" t="s">
        <v>42</v>
      </c>
      <c r="W60" s="5">
        <v>47</v>
      </c>
      <c r="Z60" s="5">
        <v>0</v>
      </c>
      <c r="AA60" s="5" t="s">
        <v>129</v>
      </c>
      <c r="AC60" s="7">
        <v>45292</v>
      </c>
      <c r="AD60" s="7">
        <v>45657</v>
      </c>
      <c r="AE60" s="5" t="s">
        <v>43</v>
      </c>
      <c r="AF60" s="10" t="s">
        <v>178</v>
      </c>
    </row>
    <row r="61" spans="1:32" x14ac:dyDescent="0.3">
      <c r="A61" s="5" t="s">
        <v>30</v>
      </c>
      <c r="B61" s="6">
        <v>2024</v>
      </c>
      <c r="C61" s="5" t="s">
        <v>124</v>
      </c>
      <c r="D61" s="5">
        <v>41114814</v>
      </c>
      <c r="E61" s="6">
        <v>66662517</v>
      </c>
      <c r="F61" s="5" t="s">
        <v>125</v>
      </c>
      <c r="G61" s="6">
        <v>35995564</v>
      </c>
      <c r="H61" s="5" t="s">
        <v>126</v>
      </c>
      <c r="I61" s="5" t="s">
        <v>127</v>
      </c>
      <c r="J61" s="6">
        <v>85</v>
      </c>
      <c r="K61" s="5" t="s">
        <v>128</v>
      </c>
      <c r="L61" s="5" t="s">
        <v>35</v>
      </c>
      <c r="M61" s="5" t="s">
        <v>36</v>
      </c>
      <c r="N61" s="5" t="s">
        <v>37</v>
      </c>
      <c r="O61" s="5" t="s">
        <v>48</v>
      </c>
      <c r="P61" s="5" t="s">
        <v>49</v>
      </c>
      <c r="Q61" s="6" t="s">
        <v>176</v>
      </c>
      <c r="R61" s="5" t="s">
        <v>50</v>
      </c>
      <c r="S61" s="5" t="s">
        <v>55</v>
      </c>
      <c r="T61" s="5" t="s">
        <v>42</v>
      </c>
      <c r="Z61" s="5">
        <v>1</v>
      </c>
      <c r="AA61" s="5" t="s">
        <v>130</v>
      </c>
      <c r="AC61" s="7">
        <v>45292</v>
      </c>
      <c r="AD61" s="7">
        <v>45657</v>
      </c>
      <c r="AE61" s="5" t="s">
        <v>43</v>
      </c>
      <c r="AF61" s="12" t="s">
        <v>179</v>
      </c>
    </row>
    <row r="62" spans="1:32" x14ac:dyDescent="0.3">
      <c r="A62" s="5" t="s">
        <v>30</v>
      </c>
      <c r="B62" s="6">
        <v>2024</v>
      </c>
      <c r="C62" s="5" t="s">
        <v>66</v>
      </c>
      <c r="D62" s="5">
        <v>59172541</v>
      </c>
      <c r="E62" s="6">
        <v>41785134</v>
      </c>
      <c r="F62" s="5" t="s">
        <v>67</v>
      </c>
      <c r="H62" s="5" t="s">
        <v>68</v>
      </c>
      <c r="I62" s="5" t="s">
        <v>69</v>
      </c>
      <c r="J62" s="6">
        <v>102</v>
      </c>
      <c r="K62" s="5">
        <v>41785134</v>
      </c>
      <c r="L62" s="5" t="s">
        <v>35</v>
      </c>
      <c r="M62" s="5" t="s">
        <v>36</v>
      </c>
      <c r="N62" s="5" t="s">
        <v>37</v>
      </c>
      <c r="O62" s="5" t="s">
        <v>38</v>
      </c>
      <c r="P62" s="5" t="s">
        <v>39</v>
      </c>
      <c r="Q62" s="6" t="s">
        <v>174</v>
      </c>
      <c r="R62" s="5" t="s">
        <v>40</v>
      </c>
      <c r="S62" s="5" t="s">
        <v>41</v>
      </c>
      <c r="T62" s="5" t="s">
        <v>42</v>
      </c>
      <c r="U62" s="6" t="s">
        <v>162</v>
      </c>
      <c r="V62" s="5">
        <v>94</v>
      </c>
      <c r="W62" s="5">
        <v>100</v>
      </c>
      <c r="X62" s="5">
        <v>96</v>
      </c>
      <c r="Z62" s="5">
        <v>0</v>
      </c>
      <c r="AA62" s="5" t="s">
        <v>70</v>
      </c>
      <c r="AC62" s="7">
        <v>45292</v>
      </c>
      <c r="AD62" s="7">
        <v>45657</v>
      </c>
      <c r="AE62" s="5" t="s">
        <v>43</v>
      </c>
      <c r="AF62" s="10" t="s">
        <v>177</v>
      </c>
    </row>
    <row r="63" spans="1:32" x14ac:dyDescent="0.3">
      <c r="A63" s="5" t="s">
        <v>30</v>
      </c>
      <c r="B63" s="6">
        <v>2024</v>
      </c>
      <c r="C63" s="5" t="s">
        <v>66</v>
      </c>
      <c r="D63" s="5">
        <v>59172541</v>
      </c>
      <c r="E63" s="6">
        <v>41785134</v>
      </c>
      <c r="F63" s="5" t="s">
        <v>67</v>
      </c>
      <c r="H63" s="5" t="s">
        <v>68</v>
      </c>
      <c r="I63" s="5" t="s">
        <v>69</v>
      </c>
      <c r="J63" s="6">
        <v>102</v>
      </c>
      <c r="K63" s="5">
        <v>41785134</v>
      </c>
      <c r="L63" s="5" t="s">
        <v>35</v>
      </c>
      <c r="M63" s="5" t="s">
        <v>36</v>
      </c>
      <c r="N63" s="5" t="s">
        <v>37</v>
      </c>
      <c r="O63" s="5" t="s">
        <v>44</v>
      </c>
      <c r="P63" s="5" t="s">
        <v>45</v>
      </c>
      <c r="Q63" s="6" t="s">
        <v>175</v>
      </c>
      <c r="R63" s="5" t="s">
        <v>46</v>
      </c>
      <c r="S63" s="5" t="s">
        <v>47</v>
      </c>
      <c r="T63" s="5" t="s">
        <v>42</v>
      </c>
      <c r="U63" s="6">
        <v>592</v>
      </c>
      <c r="X63" s="5">
        <v>592</v>
      </c>
      <c r="Z63" s="5">
        <v>0</v>
      </c>
      <c r="AA63" s="5" t="s">
        <v>70</v>
      </c>
      <c r="AC63" s="7">
        <v>45292</v>
      </c>
      <c r="AD63" s="7">
        <v>45657</v>
      </c>
      <c r="AE63" s="5" t="s">
        <v>43</v>
      </c>
      <c r="AF63" s="10" t="s">
        <v>178</v>
      </c>
    </row>
    <row r="64" spans="1:32" x14ac:dyDescent="0.3">
      <c r="A64" s="5" t="s">
        <v>30</v>
      </c>
      <c r="B64" s="6">
        <v>2024</v>
      </c>
      <c r="C64" s="5" t="s">
        <v>66</v>
      </c>
      <c r="D64" s="5">
        <v>59172541</v>
      </c>
      <c r="E64" s="6">
        <v>41785134</v>
      </c>
      <c r="F64" s="5" t="s">
        <v>67</v>
      </c>
      <c r="H64" s="5" t="s">
        <v>68</v>
      </c>
      <c r="I64" s="5" t="s">
        <v>69</v>
      </c>
      <c r="J64" s="6">
        <v>102</v>
      </c>
      <c r="K64" s="5">
        <v>41785134</v>
      </c>
      <c r="L64" s="5" t="s">
        <v>35</v>
      </c>
      <c r="M64" s="5" t="s">
        <v>36</v>
      </c>
      <c r="N64" s="5" t="s">
        <v>37</v>
      </c>
      <c r="O64" s="5" t="s">
        <v>48</v>
      </c>
      <c r="P64" s="5" t="s">
        <v>49</v>
      </c>
      <c r="Q64" s="6" t="s">
        <v>176</v>
      </c>
      <c r="R64" s="5" t="s">
        <v>71</v>
      </c>
      <c r="S64" s="5" t="s">
        <v>55</v>
      </c>
      <c r="T64" s="5" t="s">
        <v>42</v>
      </c>
      <c r="U64" s="6" t="s">
        <v>72</v>
      </c>
      <c r="Z64" s="5">
        <v>0</v>
      </c>
      <c r="AC64" s="7">
        <v>45292</v>
      </c>
      <c r="AD64" s="7">
        <v>45657</v>
      </c>
      <c r="AE64" s="5" t="s">
        <v>43</v>
      </c>
      <c r="AF64" s="12" t="s">
        <v>179</v>
      </c>
    </row>
    <row r="65" spans="1:32" x14ac:dyDescent="0.3">
      <c r="A65" s="5" t="s">
        <v>30</v>
      </c>
      <c r="B65" s="6">
        <v>2024</v>
      </c>
      <c r="C65" s="5" t="s">
        <v>61</v>
      </c>
      <c r="D65" s="5">
        <v>81760019</v>
      </c>
      <c r="E65" s="6">
        <v>41522302</v>
      </c>
      <c r="F65" s="5" t="s">
        <v>62</v>
      </c>
      <c r="H65" s="5" t="s">
        <v>63</v>
      </c>
      <c r="I65" s="5" t="s">
        <v>64</v>
      </c>
      <c r="J65" s="6">
        <v>35</v>
      </c>
      <c r="L65" s="5" t="s">
        <v>35</v>
      </c>
      <c r="M65" s="5" t="s">
        <v>36</v>
      </c>
      <c r="N65" s="5" t="s">
        <v>37</v>
      </c>
      <c r="O65" s="5" t="s">
        <v>38</v>
      </c>
      <c r="P65" s="5" t="s">
        <v>39</v>
      </c>
      <c r="Q65" s="6" t="s">
        <v>174</v>
      </c>
      <c r="R65" s="5" t="s">
        <v>40</v>
      </c>
      <c r="S65" s="5" t="s">
        <v>41</v>
      </c>
      <c r="T65" s="5" t="s">
        <v>42</v>
      </c>
      <c r="U65" s="6" t="s">
        <v>163</v>
      </c>
      <c r="V65" s="5">
        <v>65.83</v>
      </c>
      <c r="W65" s="5">
        <v>8</v>
      </c>
      <c r="Z65" s="5">
        <v>0</v>
      </c>
      <c r="AC65" s="7">
        <v>45292</v>
      </c>
      <c r="AD65" s="7">
        <v>45657</v>
      </c>
      <c r="AE65" s="5" t="s">
        <v>43</v>
      </c>
      <c r="AF65" s="10" t="s">
        <v>177</v>
      </c>
    </row>
    <row r="66" spans="1:32" x14ac:dyDescent="0.3">
      <c r="A66" s="5" t="s">
        <v>30</v>
      </c>
      <c r="B66" s="6">
        <v>2024</v>
      </c>
      <c r="C66" s="5" t="s">
        <v>61</v>
      </c>
      <c r="D66" s="5">
        <v>81760019</v>
      </c>
      <c r="E66" s="6">
        <v>41522302</v>
      </c>
      <c r="F66" s="5" t="s">
        <v>62</v>
      </c>
      <c r="H66" s="5" t="s">
        <v>63</v>
      </c>
      <c r="I66" s="5" t="s">
        <v>64</v>
      </c>
      <c r="J66" s="6">
        <v>35</v>
      </c>
      <c r="L66" s="5" t="s">
        <v>35</v>
      </c>
      <c r="M66" s="5" t="s">
        <v>36</v>
      </c>
      <c r="N66" s="5" t="s">
        <v>37</v>
      </c>
      <c r="O66" s="5" t="s">
        <v>44</v>
      </c>
      <c r="P66" s="5" t="s">
        <v>45</v>
      </c>
      <c r="Q66" s="6" t="s">
        <v>175</v>
      </c>
      <c r="R66" s="5" t="s">
        <v>46</v>
      </c>
      <c r="S66" s="5" t="s">
        <v>47</v>
      </c>
      <c r="T66" s="5" t="s">
        <v>42</v>
      </c>
      <c r="X66" s="5">
        <v>25</v>
      </c>
      <c r="Z66" s="5">
        <v>0</v>
      </c>
      <c r="AA66" s="5" t="s">
        <v>65</v>
      </c>
      <c r="AC66" s="7">
        <v>45292</v>
      </c>
      <c r="AD66" s="7">
        <v>45657</v>
      </c>
      <c r="AE66" s="5" t="s">
        <v>43</v>
      </c>
      <c r="AF66" s="10" t="s">
        <v>178</v>
      </c>
    </row>
    <row r="67" spans="1:32" x14ac:dyDescent="0.3">
      <c r="A67" s="5" t="s">
        <v>30</v>
      </c>
      <c r="B67" s="6">
        <v>2024</v>
      </c>
      <c r="C67" s="5" t="s">
        <v>61</v>
      </c>
      <c r="D67" s="5">
        <v>81760019</v>
      </c>
      <c r="E67" s="6">
        <v>41522302</v>
      </c>
      <c r="F67" s="5" t="s">
        <v>62</v>
      </c>
      <c r="H67" s="5" t="s">
        <v>63</v>
      </c>
      <c r="I67" s="5" t="s">
        <v>64</v>
      </c>
      <c r="J67" s="6">
        <v>35</v>
      </c>
      <c r="L67" s="5" t="s">
        <v>35</v>
      </c>
      <c r="M67" s="5" t="s">
        <v>36</v>
      </c>
      <c r="N67" s="5" t="s">
        <v>37</v>
      </c>
      <c r="O67" s="5" t="s">
        <v>48</v>
      </c>
      <c r="P67" s="5" t="s">
        <v>49</v>
      </c>
      <c r="Q67" s="6" t="s">
        <v>176</v>
      </c>
      <c r="R67" s="5" t="s">
        <v>50</v>
      </c>
      <c r="S67" s="5" t="s">
        <v>55</v>
      </c>
      <c r="T67" s="5" t="s">
        <v>42</v>
      </c>
      <c r="Z67" s="5">
        <v>1</v>
      </c>
      <c r="AC67" s="7">
        <v>45292</v>
      </c>
      <c r="AD67" s="7">
        <v>45657</v>
      </c>
      <c r="AE67" s="5" t="s">
        <v>43</v>
      </c>
      <c r="AF67" s="12" t="s">
        <v>179</v>
      </c>
    </row>
    <row r="68" spans="1:32" x14ac:dyDescent="0.3">
      <c r="A68" s="5" t="s">
        <v>30</v>
      </c>
      <c r="B68" s="6">
        <v>2024</v>
      </c>
      <c r="C68" s="5" t="s">
        <v>131</v>
      </c>
      <c r="D68" s="5">
        <v>4066212</v>
      </c>
      <c r="E68" s="6">
        <v>41410305</v>
      </c>
      <c r="F68" s="5" t="s">
        <v>132</v>
      </c>
      <c r="G68" s="6">
        <v>28131886</v>
      </c>
      <c r="H68" s="5" t="s">
        <v>133</v>
      </c>
      <c r="I68" s="5" t="s">
        <v>134</v>
      </c>
      <c r="J68" s="6">
        <v>2</v>
      </c>
      <c r="K68" s="5">
        <v>42420140</v>
      </c>
      <c r="L68" s="5" t="s">
        <v>35</v>
      </c>
      <c r="M68" s="5" t="s">
        <v>36</v>
      </c>
      <c r="N68" s="5" t="s">
        <v>37</v>
      </c>
      <c r="O68" s="5" t="s">
        <v>38</v>
      </c>
      <c r="P68" s="5" t="s">
        <v>39</v>
      </c>
      <c r="Q68" s="6" t="s">
        <v>174</v>
      </c>
      <c r="R68" s="5" t="s">
        <v>40</v>
      </c>
      <c r="S68" s="5" t="s">
        <v>41</v>
      </c>
      <c r="T68" s="5" t="s">
        <v>42</v>
      </c>
      <c r="U68" s="6" t="s">
        <v>164</v>
      </c>
      <c r="Z68" s="5">
        <v>0</v>
      </c>
      <c r="AC68" s="7">
        <v>45292</v>
      </c>
      <c r="AD68" s="7">
        <v>45657</v>
      </c>
      <c r="AE68" s="5" t="s">
        <v>43</v>
      </c>
      <c r="AF68" s="10" t="s">
        <v>177</v>
      </c>
    </row>
    <row r="69" spans="1:32" x14ac:dyDescent="0.3">
      <c r="A69" s="5" t="s">
        <v>30</v>
      </c>
      <c r="B69" s="6">
        <v>2024</v>
      </c>
      <c r="C69" s="5" t="s">
        <v>131</v>
      </c>
      <c r="D69" s="5">
        <v>4066212</v>
      </c>
      <c r="E69" s="6">
        <v>41410305</v>
      </c>
      <c r="F69" s="5" t="s">
        <v>132</v>
      </c>
      <c r="G69" s="6">
        <v>28131887</v>
      </c>
      <c r="H69" s="5" t="s">
        <v>133</v>
      </c>
      <c r="I69" s="5" t="s">
        <v>134</v>
      </c>
      <c r="J69" s="6">
        <v>2</v>
      </c>
      <c r="K69" s="5">
        <v>42420140</v>
      </c>
      <c r="L69" s="5" t="s">
        <v>35</v>
      </c>
      <c r="M69" s="5" t="s">
        <v>36</v>
      </c>
      <c r="N69" s="5" t="s">
        <v>37</v>
      </c>
      <c r="O69" s="5" t="s">
        <v>44</v>
      </c>
      <c r="P69" s="5" t="s">
        <v>45</v>
      </c>
      <c r="Q69" s="6" t="s">
        <v>175</v>
      </c>
      <c r="R69" s="5" t="s">
        <v>46</v>
      </c>
      <c r="S69" s="5" t="s">
        <v>47</v>
      </c>
      <c r="T69" s="5" t="s">
        <v>42</v>
      </c>
      <c r="U69" s="6">
        <v>18</v>
      </c>
      <c r="Z69" s="5">
        <v>0</v>
      </c>
      <c r="AC69" s="7">
        <v>45292</v>
      </c>
      <c r="AD69" s="7">
        <v>45657</v>
      </c>
      <c r="AE69" s="5" t="s">
        <v>43</v>
      </c>
      <c r="AF69" s="10" t="s">
        <v>178</v>
      </c>
    </row>
    <row r="70" spans="1:32" x14ac:dyDescent="0.3">
      <c r="A70" s="5" t="s">
        <v>30</v>
      </c>
      <c r="B70" s="6">
        <v>2024</v>
      </c>
      <c r="C70" s="5" t="s">
        <v>131</v>
      </c>
      <c r="D70" s="5">
        <v>4066212</v>
      </c>
      <c r="E70" s="6">
        <v>41410305</v>
      </c>
      <c r="F70" s="5" t="s">
        <v>132</v>
      </c>
      <c r="G70" s="6">
        <v>28131888</v>
      </c>
      <c r="H70" s="5" t="s">
        <v>133</v>
      </c>
      <c r="I70" s="5" t="s">
        <v>134</v>
      </c>
      <c r="J70" s="6">
        <v>2</v>
      </c>
      <c r="K70" s="5">
        <v>42420140</v>
      </c>
      <c r="L70" s="5" t="s">
        <v>35</v>
      </c>
      <c r="M70" s="5" t="s">
        <v>36</v>
      </c>
      <c r="N70" s="5" t="s">
        <v>37</v>
      </c>
      <c r="O70" s="5" t="s">
        <v>48</v>
      </c>
      <c r="P70" s="5" t="s">
        <v>49</v>
      </c>
      <c r="Q70" s="6" t="s">
        <v>176</v>
      </c>
      <c r="R70" s="5" t="s">
        <v>50</v>
      </c>
      <c r="S70" s="5" t="s">
        <v>55</v>
      </c>
      <c r="T70" s="5" t="s">
        <v>42</v>
      </c>
      <c r="Z70" s="5">
        <v>1</v>
      </c>
      <c r="AC70" s="7">
        <v>45292</v>
      </c>
      <c r="AD70" s="7">
        <v>45657</v>
      </c>
      <c r="AE70" s="5" t="s">
        <v>43</v>
      </c>
      <c r="AF70" s="12" t="s">
        <v>179</v>
      </c>
    </row>
    <row r="71" spans="1:32" x14ac:dyDescent="0.3">
      <c r="A71" s="5" t="s">
        <v>30</v>
      </c>
      <c r="B71" s="6">
        <v>2024</v>
      </c>
      <c r="C71" s="5" t="s">
        <v>140</v>
      </c>
      <c r="D71" s="5">
        <v>41231279</v>
      </c>
      <c r="E71" s="6">
        <v>66661409</v>
      </c>
      <c r="F71" s="5" t="s">
        <v>141</v>
      </c>
      <c r="G71" s="6">
        <v>106178</v>
      </c>
      <c r="H71" s="5" t="s">
        <v>142</v>
      </c>
      <c r="I71" s="5" t="s">
        <v>143</v>
      </c>
      <c r="J71" s="6">
        <v>77</v>
      </c>
      <c r="K71" s="5">
        <v>42420701</v>
      </c>
      <c r="L71" s="5" t="s">
        <v>35</v>
      </c>
      <c r="M71" s="5" t="s">
        <v>36</v>
      </c>
      <c r="N71" s="5" t="s">
        <v>37</v>
      </c>
      <c r="O71" s="5" t="s">
        <v>38</v>
      </c>
      <c r="P71" s="5" t="s">
        <v>39</v>
      </c>
      <c r="Q71" s="6" t="s">
        <v>174</v>
      </c>
      <c r="R71" s="5" t="s">
        <v>40</v>
      </c>
      <c r="S71" s="5" t="s">
        <v>41</v>
      </c>
      <c r="T71" s="5" t="s">
        <v>42</v>
      </c>
      <c r="U71" s="6" t="s">
        <v>165</v>
      </c>
      <c r="V71" s="5">
        <v>270</v>
      </c>
      <c r="W71" s="5">
        <v>36</v>
      </c>
      <c r="X71" s="5">
        <v>36</v>
      </c>
      <c r="Z71" s="5">
        <v>0</v>
      </c>
      <c r="AC71" s="7">
        <v>45292</v>
      </c>
      <c r="AD71" s="7">
        <v>45657</v>
      </c>
      <c r="AE71" s="5" t="s">
        <v>43</v>
      </c>
      <c r="AF71" s="10" t="s">
        <v>177</v>
      </c>
    </row>
    <row r="72" spans="1:32" x14ac:dyDescent="0.3">
      <c r="A72" s="5" t="s">
        <v>30</v>
      </c>
      <c r="B72" s="6">
        <v>2024</v>
      </c>
      <c r="C72" s="5" t="s">
        <v>140</v>
      </c>
      <c r="D72" s="5">
        <v>41231279</v>
      </c>
      <c r="E72" s="6">
        <v>66661409</v>
      </c>
      <c r="F72" s="5" t="s">
        <v>141</v>
      </c>
      <c r="G72" s="6">
        <v>106178</v>
      </c>
      <c r="H72" s="5" t="s">
        <v>144</v>
      </c>
      <c r="I72" s="5" t="s">
        <v>143</v>
      </c>
      <c r="J72" s="6">
        <v>77</v>
      </c>
      <c r="K72" s="5">
        <v>42420701</v>
      </c>
      <c r="L72" s="5" t="s">
        <v>35</v>
      </c>
      <c r="M72" s="5" t="s">
        <v>36</v>
      </c>
      <c r="N72" s="5" t="s">
        <v>37</v>
      </c>
      <c r="O72" s="5" t="s">
        <v>44</v>
      </c>
      <c r="P72" s="5" t="s">
        <v>45</v>
      </c>
      <c r="Q72" s="6" t="s">
        <v>175</v>
      </c>
      <c r="R72" s="5" t="s">
        <v>46</v>
      </c>
      <c r="S72" s="5" t="s">
        <v>47</v>
      </c>
      <c r="T72" s="5" t="s">
        <v>42</v>
      </c>
      <c r="U72" s="6">
        <v>36</v>
      </c>
      <c r="X72" s="5">
        <v>36</v>
      </c>
      <c r="Z72" s="5">
        <v>0</v>
      </c>
      <c r="AC72" s="7">
        <v>45292</v>
      </c>
      <c r="AD72" s="7">
        <v>45657</v>
      </c>
      <c r="AE72" s="5" t="s">
        <v>43</v>
      </c>
      <c r="AF72" s="10" t="s">
        <v>178</v>
      </c>
    </row>
    <row r="73" spans="1:32" x14ac:dyDescent="0.3">
      <c r="A73" s="5" t="s">
        <v>30</v>
      </c>
      <c r="B73" s="6">
        <v>2024</v>
      </c>
      <c r="C73" s="5" t="s">
        <v>140</v>
      </c>
      <c r="D73" s="5">
        <v>41231279</v>
      </c>
      <c r="E73" s="6">
        <v>66661409</v>
      </c>
      <c r="F73" s="5" t="s">
        <v>141</v>
      </c>
      <c r="G73" s="6">
        <v>106178</v>
      </c>
      <c r="H73" s="5" t="s">
        <v>145</v>
      </c>
      <c r="I73" s="5" t="s">
        <v>143</v>
      </c>
      <c r="J73" s="6">
        <v>77</v>
      </c>
      <c r="K73" s="5">
        <v>42420701</v>
      </c>
      <c r="L73" s="5" t="s">
        <v>35</v>
      </c>
      <c r="M73" s="5" t="s">
        <v>36</v>
      </c>
      <c r="N73" s="5" t="s">
        <v>37</v>
      </c>
      <c r="O73" s="5" t="s">
        <v>48</v>
      </c>
      <c r="P73" s="5" t="s">
        <v>49</v>
      </c>
      <c r="Q73" s="6" t="s">
        <v>176</v>
      </c>
      <c r="R73" s="5" t="s">
        <v>50</v>
      </c>
      <c r="S73" s="5" t="s">
        <v>55</v>
      </c>
      <c r="T73" s="5" t="s">
        <v>42</v>
      </c>
      <c r="Z73" s="5">
        <v>1</v>
      </c>
      <c r="AC73" s="7">
        <v>45292</v>
      </c>
      <c r="AD73" s="7">
        <v>45657</v>
      </c>
      <c r="AE73" s="5" t="s">
        <v>43</v>
      </c>
      <c r="AF73" s="12" t="s">
        <v>179</v>
      </c>
    </row>
    <row r="74" spans="1:32" x14ac:dyDescent="0.3">
      <c r="A74" s="5" t="s">
        <v>30</v>
      </c>
      <c r="B74" s="6">
        <v>2024</v>
      </c>
      <c r="C74" s="5" t="s">
        <v>140</v>
      </c>
      <c r="D74" s="5">
        <v>41231279</v>
      </c>
      <c r="E74" s="6">
        <v>66661409</v>
      </c>
      <c r="F74" s="5" t="s">
        <v>146</v>
      </c>
      <c r="G74" s="6">
        <v>51143534</v>
      </c>
      <c r="H74" s="5" t="s">
        <v>147</v>
      </c>
      <c r="I74" s="5" t="s">
        <v>143</v>
      </c>
      <c r="J74" s="6">
        <v>95</v>
      </c>
      <c r="K74" s="5">
        <v>42420699</v>
      </c>
      <c r="L74" s="5" t="s">
        <v>35</v>
      </c>
      <c r="M74" s="5" t="s">
        <v>36</v>
      </c>
      <c r="N74" s="5" t="s">
        <v>37</v>
      </c>
      <c r="O74" s="5" t="s">
        <v>38</v>
      </c>
      <c r="P74" s="5" t="s">
        <v>39</v>
      </c>
      <c r="Q74" s="6" t="s">
        <v>174</v>
      </c>
      <c r="R74" s="5" t="s">
        <v>40</v>
      </c>
      <c r="S74" s="5" t="s">
        <v>41</v>
      </c>
      <c r="T74" s="5" t="s">
        <v>42</v>
      </c>
      <c r="U74" s="6" t="s">
        <v>161</v>
      </c>
      <c r="V74" s="5">
        <v>210</v>
      </c>
      <c r="W74" s="5">
        <v>27</v>
      </c>
      <c r="X74" s="5">
        <v>27</v>
      </c>
      <c r="Z74" s="5">
        <v>0</v>
      </c>
      <c r="AC74" s="7">
        <v>45292</v>
      </c>
      <c r="AD74" s="7">
        <v>45657</v>
      </c>
      <c r="AE74" s="5" t="s">
        <v>43</v>
      </c>
      <c r="AF74" s="10" t="s">
        <v>177</v>
      </c>
    </row>
    <row r="75" spans="1:32" x14ac:dyDescent="0.3">
      <c r="A75" s="5" t="s">
        <v>30</v>
      </c>
      <c r="B75" s="6">
        <v>2024</v>
      </c>
      <c r="C75" s="5" t="s">
        <v>140</v>
      </c>
      <c r="D75" s="5">
        <v>41231279</v>
      </c>
      <c r="E75" s="6">
        <v>66661409</v>
      </c>
      <c r="F75" s="5" t="s">
        <v>146</v>
      </c>
      <c r="G75" s="6">
        <v>51143534</v>
      </c>
      <c r="H75" s="5" t="s">
        <v>148</v>
      </c>
      <c r="I75" s="5" t="s">
        <v>143</v>
      </c>
      <c r="J75" s="6">
        <v>95</v>
      </c>
      <c r="K75" s="5">
        <v>42420699</v>
      </c>
      <c r="L75" s="5" t="s">
        <v>35</v>
      </c>
      <c r="M75" s="5" t="s">
        <v>36</v>
      </c>
      <c r="N75" s="5" t="s">
        <v>37</v>
      </c>
      <c r="O75" s="5" t="s">
        <v>44</v>
      </c>
      <c r="P75" s="5" t="s">
        <v>45</v>
      </c>
      <c r="Q75" s="6" t="s">
        <v>175</v>
      </c>
      <c r="R75" s="5" t="s">
        <v>46</v>
      </c>
      <c r="S75" s="5" t="s">
        <v>47</v>
      </c>
      <c r="T75" s="5" t="s">
        <v>42</v>
      </c>
      <c r="U75" s="6">
        <v>27</v>
      </c>
      <c r="X75" s="5">
        <v>27</v>
      </c>
      <c r="Z75" s="5">
        <v>0</v>
      </c>
      <c r="AC75" s="7">
        <v>45292</v>
      </c>
      <c r="AD75" s="7">
        <v>45657</v>
      </c>
      <c r="AE75" s="5" t="s">
        <v>43</v>
      </c>
      <c r="AF75" s="10" t="s">
        <v>178</v>
      </c>
    </row>
    <row r="76" spans="1:32" x14ac:dyDescent="0.3">
      <c r="A76" s="5" t="s">
        <v>30</v>
      </c>
      <c r="B76" s="6">
        <v>2024</v>
      </c>
      <c r="C76" s="5" t="s">
        <v>140</v>
      </c>
      <c r="D76" s="5">
        <v>41231279</v>
      </c>
      <c r="E76" s="6">
        <v>66661409</v>
      </c>
      <c r="F76" s="5" t="s">
        <v>146</v>
      </c>
      <c r="G76" s="6">
        <v>51143534</v>
      </c>
      <c r="H76" s="5" t="s">
        <v>149</v>
      </c>
      <c r="I76" s="5" t="s">
        <v>143</v>
      </c>
      <c r="J76" s="6">
        <v>95</v>
      </c>
      <c r="K76" s="5">
        <v>42420699</v>
      </c>
      <c r="L76" s="5" t="s">
        <v>35</v>
      </c>
      <c r="M76" s="5" t="s">
        <v>36</v>
      </c>
      <c r="N76" s="5" t="s">
        <v>37</v>
      </c>
      <c r="O76" s="5" t="s">
        <v>48</v>
      </c>
      <c r="P76" s="5" t="s">
        <v>49</v>
      </c>
      <c r="Q76" s="6" t="s">
        <v>176</v>
      </c>
      <c r="R76" s="5" t="s">
        <v>50</v>
      </c>
      <c r="S76" s="5" t="s">
        <v>55</v>
      </c>
      <c r="T76" s="5" t="s">
        <v>42</v>
      </c>
      <c r="Z76" s="5">
        <v>1</v>
      </c>
      <c r="AC76" s="7">
        <v>45292</v>
      </c>
      <c r="AD76" s="7">
        <v>45657</v>
      </c>
      <c r="AE76" s="5" t="s">
        <v>43</v>
      </c>
      <c r="AF76" s="12" t="s">
        <v>179</v>
      </c>
    </row>
    <row r="77" spans="1:32" x14ac:dyDescent="0.3">
      <c r="A77" s="5" t="s">
        <v>30</v>
      </c>
      <c r="B77" s="6">
        <v>2024</v>
      </c>
      <c r="C77" s="5" t="s">
        <v>150</v>
      </c>
      <c r="D77" s="5">
        <v>68927223</v>
      </c>
      <c r="E77" s="6" t="s">
        <v>151</v>
      </c>
      <c r="F77" s="5" t="s">
        <v>150</v>
      </c>
      <c r="H77" s="5" t="s">
        <v>152</v>
      </c>
      <c r="I77" s="5" t="s">
        <v>104</v>
      </c>
      <c r="J77" s="6">
        <v>84</v>
      </c>
      <c r="K77" s="5" t="s">
        <v>153</v>
      </c>
      <c r="L77" s="5" t="s">
        <v>35</v>
      </c>
      <c r="M77" s="5" t="s">
        <v>36</v>
      </c>
      <c r="N77" s="5" t="s">
        <v>37</v>
      </c>
      <c r="O77" s="5" t="s">
        <v>38</v>
      </c>
      <c r="P77" s="5" t="s">
        <v>39</v>
      </c>
      <c r="Q77" s="6" t="s">
        <v>174</v>
      </c>
      <c r="R77" s="5" t="s">
        <v>40</v>
      </c>
      <c r="S77" s="5" t="s">
        <v>41</v>
      </c>
      <c r="T77" s="5" t="s">
        <v>42</v>
      </c>
      <c r="U77" s="5">
        <v>9</v>
      </c>
      <c r="Z77" s="5">
        <v>0</v>
      </c>
      <c r="AC77" s="7">
        <v>45292</v>
      </c>
      <c r="AD77" s="7">
        <v>45657</v>
      </c>
      <c r="AE77" s="5" t="s">
        <v>43</v>
      </c>
      <c r="AF77" s="10" t="s">
        <v>177</v>
      </c>
    </row>
    <row r="78" spans="1:32" x14ac:dyDescent="0.3">
      <c r="A78" s="5" t="s">
        <v>30</v>
      </c>
      <c r="B78" s="6">
        <v>2024</v>
      </c>
      <c r="C78" s="5" t="s">
        <v>150</v>
      </c>
      <c r="D78" s="5">
        <v>68927223</v>
      </c>
      <c r="E78" s="6" t="s">
        <v>151</v>
      </c>
      <c r="F78" s="5" t="s">
        <v>150</v>
      </c>
      <c r="H78" s="5" t="s">
        <v>152</v>
      </c>
      <c r="I78" s="5" t="s">
        <v>104</v>
      </c>
      <c r="J78" s="6">
        <v>84</v>
      </c>
      <c r="K78" s="5" t="s">
        <v>153</v>
      </c>
      <c r="L78" s="5" t="s">
        <v>35</v>
      </c>
      <c r="M78" s="5" t="s">
        <v>36</v>
      </c>
      <c r="N78" s="5" t="s">
        <v>37</v>
      </c>
      <c r="O78" s="5" t="s">
        <v>44</v>
      </c>
      <c r="P78" s="5" t="s">
        <v>45</v>
      </c>
      <c r="Q78" s="6" t="s">
        <v>175</v>
      </c>
      <c r="R78" s="5" t="s">
        <v>46</v>
      </c>
      <c r="S78" s="5" t="s">
        <v>47</v>
      </c>
      <c r="T78" s="5" t="s">
        <v>42</v>
      </c>
      <c r="U78" s="5">
        <v>7</v>
      </c>
      <c r="Z78" s="5">
        <v>0</v>
      </c>
      <c r="AC78" s="7">
        <v>45292</v>
      </c>
      <c r="AD78" s="7">
        <v>45657</v>
      </c>
      <c r="AE78" s="5" t="s">
        <v>43</v>
      </c>
      <c r="AF78" s="10" t="s">
        <v>178</v>
      </c>
    </row>
    <row r="79" spans="1:32" x14ac:dyDescent="0.3">
      <c r="A79" s="5" t="s">
        <v>30</v>
      </c>
      <c r="B79" s="6">
        <v>2024</v>
      </c>
      <c r="C79" s="5" t="s">
        <v>150</v>
      </c>
      <c r="D79" s="5">
        <v>68927223</v>
      </c>
      <c r="E79" s="6" t="s">
        <v>151</v>
      </c>
      <c r="F79" s="5" t="s">
        <v>150</v>
      </c>
      <c r="H79" s="5" t="s">
        <v>152</v>
      </c>
      <c r="I79" s="5" t="s">
        <v>104</v>
      </c>
      <c r="J79" s="6">
        <v>84</v>
      </c>
      <c r="K79" s="5" t="s">
        <v>153</v>
      </c>
      <c r="L79" s="5" t="s">
        <v>35</v>
      </c>
      <c r="M79" s="5" t="s">
        <v>36</v>
      </c>
      <c r="N79" s="5" t="s">
        <v>37</v>
      </c>
      <c r="O79" s="5" t="s">
        <v>48</v>
      </c>
      <c r="P79" s="5" t="s">
        <v>49</v>
      </c>
      <c r="Q79" s="6" t="s">
        <v>176</v>
      </c>
      <c r="R79" s="5" t="s">
        <v>50</v>
      </c>
      <c r="S79" s="5" t="s">
        <v>55</v>
      </c>
      <c r="T79" s="5" t="s">
        <v>42</v>
      </c>
      <c r="Z79" s="5">
        <v>1</v>
      </c>
      <c r="AC79" s="7">
        <v>45292</v>
      </c>
      <c r="AD79" s="7">
        <v>45657</v>
      </c>
      <c r="AE79" s="5" t="s">
        <v>43</v>
      </c>
      <c r="AF79" s="12" t="s">
        <v>179</v>
      </c>
    </row>
    <row r="80" spans="1:32" x14ac:dyDescent="0.3">
      <c r="A80" s="1" t="s">
        <v>30</v>
      </c>
      <c r="B80" s="15">
        <v>2024</v>
      </c>
      <c r="C80" s="1" t="s">
        <v>170</v>
      </c>
      <c r="D80" s="1">
        <v>93822782</v>
      </c>
      <c r="E80" s="1">
        <v>30302092</v>
      </c>
      <c r="F80" s="1" t="s">
        <v>171</v>
      </c>
      <c r="G80" s="1" t="s">
        <v>91</v>
      </c>
      <c r="H80" s="1" t="s">
        <v>172</v>
      </c>
      <c r="I80" s="1" t="s">
        <v>173</v>
      </c>
      <c r="J80" s="15">
        <v>1</v>
      </c>
      <c r="K80" s="1">
        <v>30302092</v>
      </c>
      <c r="L80" s="1" t="s">
        <v>35</v>
      </c>
      <c r="M80" s="1" t="s">
        <v>36</v>
      </c>
      <c r="N80" s="1" t="s">
        <v>37</v>
      </c>
      <c r="O80" s="1" t="s">
        <v>38</v>
      </c>
      <c r="P80" s="1" t="s">
        <v>39</v>
      </c>
      <c r="Q80" s="9" t="s">
        <v>174</v>
      </c>
      <c r="R80" s="1" t="s">
        <v>40</v>
      </c>
      <c r="S80" s="1" t="s">
        <v>41</v>
      </c>
      <c r="T80" s="1" t="s">
        <v>42</v>
      </c>
      <c r="U80" s="1">
        <v>7</v>
      </c>
      <c r="V80" s="1"/>
      <c r="W80" s="1"/>
      <c r="X80" s="1"/>
      <c r="Y80" s="1"/>
      <c r="Z80" s="1">
        <v>0</v>
      </c>
      <c r="AA80" s="2"/>
      <c r="AC80" s="2">
        <v>45292</v>
      </c>
      <c r="AD80" s="2">
        <v>45657</v>
      </c>
      <c r="AE80" s="1" t="s">
        <v>43</v>
      </c>
      <c r="AF80" s="10" t="s">
        <v>177</v>
      </c>
    </row>
    <row r="81" spans="1:32" x14ac:dyDescent="0.3">
      <c r="A81" s="1" t="s">
        <v>30</v>
      </c>
      <c r="B81" s="15">
        <v>2024</v>
      </c>
      <c r="C81" s="1" t="s">
        <v>170</v>
      </c>
      <c r="D81" s="1">
        <v>93822782</v>
      </c>
      <c r="E81" s="1">
        <v>30302092</v>
      </c>
      <c r="F81" s="1" t="s">
        <v>171</v>
      </c>
      <c r="G81" s="1" t="s">
        <v>91</v>
      </c>
      <c r="H81" s="1" t="s">
        <v>172</v>
      </c>
      <c r="I81" s="1" t="s">
        <v>173</v>
      </c>
      <c r="J81" s="15">
        <v>1</v>
      </c>
      <c r="K81" s="1">
        <v>30302092</v>
      </c>
      <c r="L81" s="1" t="s">
        <v>35</v>
      </c>
      <c r="M81" s="1" t="s">
        <v>36</v>
      </c>
      <c r="N81" s="1" t="s">
        <v>37</v>
      </c>
      <c r="O81" s="1" t="s">
        <v>44</v>
      </c>
      <c r="P81" s="1" t="s">
        <v>45</v>
      </c>
      <c r="Q81" s="9" t="s">
        <v>175</v>
      </c>
      <c r="R81" s="1" t="s">
        <v>46</v>
      </c>
      <c r="S81" s="1" t="s">
        <v>47</v>
      </c>
      <c r="T81" s="1" t="s">
        <v>42</v>
      </c>
      <c r="U81" s="1">
        <v>15</v>
      </c>
      <c r="V81" s="1"/>
      <c r="W81" s="1"/>
      <c r="X81" s="1"/>
      <c r="Y81" s="1"/>
      <c r="Z81" s="1">
        <v>0</v>
      </c>
      <c r="AA81" s="2"/>
      <c r="AC81" s="2">
        <v>45292</v>
      </c>
      <c r="AD81" s="2">
        <v>45657</v>
      </c>
      <c r="AE81" s="1" t="s">
        <v>43</v>
      </c>
      <c r="AF81" s="10" t="s">
        <v>178</v>
      </c>
    </row>
    <row r="82" spans="1:32" x14ac:dyDescent="0.3">
      <c r="A82" s="1" t="s">
        <v>30</v>
      </c>
      <c r="B82" s="15">
        <v>2024</v>
      </c>
      <c r="C82" s="1" t="s">
        <v>170</v>
      </c>
      <c r="D82" s="1">
        <v>93822782</v>
      </c>
      <c r="E82" s="1">
        <v>30302092</v>
      </c>
      <c r="F82" s="1" t="s">
        <v>171</v>
      </c>
      <c r="G82" s="1" t="s">
        <v>91</v>
      </c>
      <c r="H82" s="1" t="s">
        <v>172</v>
      </c>
      <c r="I82" s="1" t="s">
        <v>173</v>
      </c>
      <c r="J82" s="15">
        <v>1</v>
      </c>
      <c r="K82" s="1">
        <v>30302092</v>
      </c>
      <c r="L82" s="1" t="s">
        <v>35</v>
      </c>
      <c r="M82" s="1" t="s">
        <v>36</v>
      </c>
      <c r="N82" s="1" t="s">
        <v>37</v>
      </c>
      <c r="O82" s="1" t="s">
        <v>48</v>
      </c>
      <c r="P82" s="1" t="s">
        <v>49</v>
      </c>
      <c r="Q82" s="9" t="s">
        <v>176</v>
      </c>
      <c r="R82" s="1" t="s">
        <v>50</v>
      </c>
      <c r="S82" s="1" t="s">
        <v>55</v>
      </c>
      <c r="T82" s="1" t="s">
        <v>42</v>
      </c>
      <c r="U82" s="1"/>
      <c r="V82" s="1"/>
      <c r="W82" s="1"/>
      <c r="X82" s="1"/>
      <c r="Y82" s="1"/>
      <c r="Z82" s="1">
        <v>1</v>
      </c>
      <c r="AA82" s="2"/>
      <c r="AC82" s="2">
        <v>45292</v>
      </c>
      <c r="AD82" s="2">
        <v>45657</v>
      </c>
      <c r="AE82" s="1" t="s">
        <v>43</v>
      </c>
      <c r="AF82" s="12" t="s">
        <v>179</v>
      </c>
    </row>
    <row r="83" spans="1:32" x14ac:dyDescent="0.3">
      <c r="A83" t="s">
        <v>30</v>
      </c>
      <c r="B83" s="16">
        <v>2024</v>
      </c>
      <c r="C83" t="s">
        <v>181</v>
      </c>
      <c r="D83">
        <v>41017511</v>
      </c>
      <c r="E83">
        <v>42420158</v>
      </c>
      <c r="F83" t="s">
        <v>182</v>
      </c>
      <c r="G83">
        <v>223466767</v>
      </c>
      <c r="H83" t="s">
        <v>183</v>
      </c>
      <c r="I83" t="s">
        <v>184</v>
      </c>
      <c r="J83" s="16">
        <v>11</v>
      </c>
      <c r="K83"/>
      <c r="L83" t="s">
        <v>35</v>
      </c>
      <c r="M83" t="s">
        <v>36</v>
      </c>
      <c r="N83" t="s">
        <v>37</v>
      </c>
      <c r="O83" t="s">
        <v>38</v>
      </c>
      <c r="P83" t="s">
        <v>39</v>
      </c>
      <c r="Q83" s="13" t="s">
        <v>174</v>
      </c>
      <c r="R83" t="s">
        <v>40</v>
      </c>
      <c r="S83" t="s">
        <v>41</v>
      </c>
      <c r="T83" t="s">
        <v>42</v>
      </c>
      <c r="U83">
        <v>8.1</v>
      </c>
      <c r="V83"/>
      <c r="W83"/>
      <c r="X83"/>
      <c r="Y83">
        <v>0</v>
      </c>
      <c r="Z83" s="5">
        <v>0</v>
      </c>
      <c r="AA83" t="s">
        <v>185</v>
      </c>
      <c r="AC83" s="14">
        <v>45292</v>
      </c>
      <c r="AD83" s="14">
        <v>45657</v>
      </c>
      <c r="AE83" t="s">
        <v>43</v>
      </c>
      <c r="AF83" s="10" t="s">
        <v>177</v>
      </c>
    </row>
    <row r="84" spans="1:32" x14ac:dyDescent="0.3">
      <c r="A84" t="s">
        <v>30</v>
      </c>
      <c r="B84" s="16">
        <v>2024</v>
      </c>
      <c r="C84" t="s">
        <v>181</v>
      </c>
      <c r="D84">
        <v>41017511</v>
      </c>
      <c r="E84">
        <v>42420158</v>
      </c>
      <c r="F84" t="s">
        <v>182</v>
      </c>
      <c r="G84">
        <v>223466767</v>
      </c>
      <c r="H84" t="s">
        <v>183</v>
      </c>
      <c r="I84" t="s">
        <v>184</v>
      </c>
      <c r="J84" s="16">
        <v>11</v>
      </c>
      <c r="K84"/>
      <c r="L84" t="s">
        <v>35</v>
      </c>
      <c r="M84" t="s">
        <v>36</v>
      </c>
      <c r="N84" t="s">
        <v>37</v>
      </c>
      <c r="O84" t="s">
        <v>44</v>
      </c>
      <c r="P84" t="s">
        <v>45</v>
      </c>
      <c r="Q84" s="13" t="s">
        <v>175</v>
      </c>
      <c r="R84" t="s">
        <v>46</v>
      </c>
      <c r="S84" t="s">
        <v>47</v>
      </c>
      <c r="T84" t="s">
        <v>42</v>
      </c>
      <c r="U84">
        <v>64</v>
      </c>
      <c r="V84"/>
      <c r="W84"/>
      <c r="X84"/>
      <c r="Y84"/>
      <c r="Z84" s="1">
        <v>0</v>
      </c>
      <c r="AA84" s="14"/>
      <c r="AC84" s="14">
        <v>45292</v>
      </c>
      <c r="AD84" s="14">
        <v>45657</v>
      </c>
      <c r="AE84" t="s">
        <v>43</v>
      </c>
      <c r="AF84" s="10" t="s">
        <v>178</v>
      </c>
    </row>
    <row r="85" spans="1:32" x14ac:dyDescent="0.3">
      <c r="A85" t="s">
        <v>30</v>
      </c>
      <c r="B85" s="16">
        <v>2024</v>
      </c>
      <c r="C85" t="s">
        <v>181</v>
      </c>
      <c r="D85">
        <v>41017511</v>
      </c>
      <c r="E85">
        <v>42420158</v>
      </c>
      <c r="F85" t="s">
        <v>182</v>
      </c>
      <c r="G85">
        <v>223466767</v>
      </c>
      <c r="H85" t="s">
        <v>183</v>
      </c>
      <c r="I85" t="s">
        <v>184</v>
      </c>
      <c r="J85" s="16">
        <v>11</v>
      </c>
      <c r="K85"/>
      <c r="L85" t="s">
        <v>35</v>
      </c>
      <c r="M85" t="s">
        <v>36</v>
      </c>
      <c r="N85" t="s">
        <v>37</v>
      </c>
      <c r="O85" t="s">
        <v>48</v>
      </c>
      <c r="P85" t="s">
        <v>49</v>
      </c>
      <c r="Q85" s="13" t="s">
        <v>176</v>
      </c>
      <c r="R85" t="s">
        <v>50</v>
      </c>
      <c r="S85" t="s">
        <v>55</v>
      </c>
      <c r="T85" t="s">
        <v>42</v>
      </c>
      <c r="U85"/>
      <c r="V85"/>
      <c r="W85"/>
      <c r="X85"/>
      <c r="Y85"/>
      <c r="Z85" s="1">
        <v>1</v>
      </c>
      <c r="AA85" s="14"/>
      <c r="AC85" s="14">
        <v>45292</v>
      </c>
      <c r="AD85" s="14">
        <v>45657</v>
      </c>
      <c r="AE85" t="s">
        <v>43</v>
      </c>
      <c r="AF85" s="12" t="s">
        <v>179</v>
      </c>
    </row>
  </sheetData>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  s t a n d a l o n e = " n o " ? > < D a t a M a s h u p   x m l n s = " h t t p : / / s c h e m a s . m i c r o s o f t . c o m / D a t a M a s h u p " > A A A A A B c M 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1 D W D k K w A A A D 3 A A A A E g A A A E N v b m Z p Z y 9 Q Y W N r Y W d l L n h t b I S P v Q 6 C M A C E d x P f g X S n f x o H U s r g C s b E x L g 2 0 E B j a Q 0 t l n d z 8 J F 8 B S G K u j n e 3 Z f c 3 e N 2 Z 9 n Q 6 u g q O 6 e s S Q G B G E T O C 1 M J b Y 1 M g b E g 4 8 s F 2 4 v y L G o Z j b R x y e C q F D T e X x K E Q g g w r K D t a k Q x J u h U 5 I e y k a 0 A H 1 j 9 h 2 N l p t p S A s 6 O r z W c Q r I m c I M p x A z N J i u U + Q J 0 H D y l P y b b 9 t r 3 n e R G x 7 u c o V k y 9 P 7 A n w A A A P / / A w B Q S w M E F A A C A A g A A A A h A A g E F 5 w n B w A A 9 q 8 A A B M A A A B G b 3 J t d W x h c y 9 T Z W N 0 a W 9 u M S 5 t 7 J 3 r T h s 5 F M e / V + o 7 W N k P C 9 I U N d z Z F R 8 g 0 N K W 0 m 6 h I L V U l Z M 5 T L z x 2 K z H S b m I J 9 r H 2 B f b M 7 k A c 3 H C n R h O V Z X i Y 3 s 8 9 v j 3 9 9 j j 4 w Q a V m j F t n s / q 3 + + e J E 0 u Y G Q 1 a T 4 7 1 9 l w X S 4 E S o C x Z a Z B P v y B c M / q 0 a n v 6 8 f N U B O 7 W n T q m v d m n g j J E z V N C Z S N p m o 1 P 7 Y / 5 q A S f b X P u 7 s n w g l p 5 T c 3 z F c J Y c c / 7 U s 5 i 3 M t v W L S 2 F B 2 C S C C D q g k l e 7 G 9 8 Y W v b E 3 y 3 2 i m 1 x i c H 9 Q u y + n 3 4 9 P b v / S d k O 7 w a o j B U T 9 m O s S C l 4 C G y T K z R s W 2 7 h U l y G P w 4 l Q N R s i + R E m 4 g 1 p I D M 7 f b y m T q S y V F l M m C q L W X A r G n D Z N C r h E I N / d x u A l i s l 7 R 6 T r + / s x A v V w q x K s E H o c L l S j d y 5 c f Z 9 z V u + Y 9 + n r 9 V N g B L b R I W Y 0 5 Y y K b W U c i U 6 A B v V z D r H V 7 H S v 5 s d K w t 9 O N O O E o S s O / 9 i F g Z 2 w 0 u u U m W 0 z v 4 M X l + u Z 3 j Q 2 A R / B J / n 4 g o v L h C t 5 0 O t I l r W r Z j l U Z L J o a X L j g 9 r a T P k T Y V r K g 0 X w t H 9 i x g p 5 V d T C N 5 9 J 7 z 1 P Z O 2 f n Z q T T L r v G T i b g S C b c C t j i P C 4 k / d F p b 7 T i G 4 U l X 3 q 7 W d A j F O J u 6 4 c x 6 F x I r I q y y R D m u 0 E / 9 W S e 2 0 c s + m 8 P A L j m 3 i c u 6 g Q / Z i A s 4 i 5 / + 5 x s + o J y r u g C s / N I b e a d C g f l o k 4 C t l Z X z c o T S H H a a E H N 3 s u G Z u t r n I s L Q Q q + D a o I I h 0 d K M x 0 e Y w 8 f r 4 t S c n X c u z G Q E k w + d E t D X A x d Q S x x y X 5 h R g r i H g c m t i b z 0 c 6 v + F N 1 b K E 8 n w 4 x 5 x Y m L l h S L u T z + o g d 9 R C Z h P W 7 C v g o I g 3 a 5 / c Y I r X y s d a R H u W R s P R d v h 0 Y + K e N M B P Z F j u 7 6 P V / t c E c M 6 t T 4 O I / l / p 9 T c d 1 o W D i t I C G A N M V R W F i e t J l m X F a Z p 2 W O a d l 3 m l Z c F o W n Z a l n m U N 9 U E 0 m r a u Q Q w C 3 h o N C t g u Y L g r e f W 1 M + d q 1 W 1 y 1 t V H U I g x 1 E 1 s P I z y G X / F x z N x 5 Y M 1 e z b 5 8 o V Q z v a 8 0 H F X o 3 k m 5 2 s C 2 B 6 o c K S I 5 2 4 V / 3 7 9 s k l i T m J O Y k 5 i f m U x H x j H V 8 s v 4 z / X 7 0 f A f 8 Y 7 + L / R R g k e a 3 q B I + Y / P v N L Y x D y H w b 5 2 A p 1 M D e i v u v e r s T 9 g c F f 7 M 9 6 h / 0 N M N j W k Q D D V r m x E p o C Y t I A 0 o C R G l C O + I c b 9 m c B R g p w M w W 4 x P r R I p A r 9 z 3 J w B M Y / s / 5 r A N r a N n g P L q e C t A k 0 L M X g 0 E f p S m g c V W D w n z M i N e B X N F I C K 4 r B P M + C 8 E G g A l p R f 9 5 8 L + M 4 L Q E Q G 8 D j l W A K y v A L d Y B / J 8 P W v A P / 2 1 x A p h F e h 9 h m h G 9 B N B L A M k A y c B j L Q b 7 L w K L 3 o n A J h w 3 N V p Y 2 n t I A U g B a F 3 4 2 Q h A v g r p Y 6 B b C 8 C S d w K w j c 9 K H T t O k + B P c 0 A 0 + H / 2 g / 8 H W Q f w Y H P H F T U g s + X B N / T b q e 6 w P z I a D l n 6 B L S T O 1 4 C y F Z Q j 7 i V H P y z u 0 b u n P u l R a A h P 3 G f u E / b + W 5 G / M y e N o J + K f Q v 1 5 G T + 9 n N g f e D / p K C E P 2 J / k R / o v / d z P m k u 5 e 9 E 4 F 0 P J z i P u 1 B D S y S a c e s l v a i p j 6 g m S B S B W 9 U I Q d r E o W n 8 D n Q U 1 C F q n e q s N M 1 3 2 A x g N h P 7 K c 3 A n o j o I + A B n 6 J P C P / r k j S i z e v O x V E Y 3 / i / + N 9 A k T b g s f x A 6 B n v g 8 s 4 3 v O M x m 4 W B f 4 h t 0 o s Q a g N U o F 2 M l 5 o i s s D A y v r / J 1 g l H + / e 5 h 2 e B K x S T N o H c G e m c Y n z 3 E X r 0 5 D H y S k k J k F G J Q L a X v B w P j P S A / e 1 0 i O 5 G d y E 5 k v 8 M 5 I f + 8 h K Z 9 p y O k 5 G w 9 a e L j b 2 l q 6 N l t E M j z u M z B z P i 5 C K I l 4 V E 6 4 L r K m H q J 9 o r / H 8 5 x X A e Q I R 0 M k M F 9 r n Z K Y Z + L c w + o L y 0 F j f p p 1 E / + o f 0 k 8 6 2 P 4 s l T e 3 A Q T y F 8 x h E + 6 w i f c 4 T P O 8 I X H O G L j v A l R / j g T J 2 i o e o y T F / r H J y y G i N P q K R 6 5 A O V N I 8 0 b 3 x m o 8 o U z E t P d d u H W p u T d O P C U E g T k O m E A n J G 5 C e Q i / Y b E / k 8 K x + Q P E v O Q w n T j 4 7 p b C e j u S L C 9 P 1 j 2 q e B 8 x x 5 9 y R E 0 4 Q + D a W J 0 W P L a P 9 O Y d l M Q 3 5 P u o i W X I W R x j s b M q t R J R g / P I w H X e B 6 w + X b O N k c h 2 9 o a G 8 V T T D f g M H + H Y X y B U k h D k S 3 D 7 C 3 U h s B 7 a M r z D I z G h z T 4 J g + b X x i g + O n 4 6 2 s 7 C s S 8 k 9 P h P b Z M / 2 Y f 3 d O Y 2 Y a M 9 8 A z E v k Q 5 J o T e N p G k / T Z L M / 0 P b Q 8 + 9 u d 0 f n i k 0 L g 0 9 Q p y 3 r k o f 0 Q R 2 R m Y b S h O U n g u U q O W A k P N P A m V w v E p 8 H 6 M 3 d t Q P Q R X c u 9 0 T o a X K H Q q A m R y g 0 u 0 G Y H o 9 h 9 I 7 u b v E G V S 3 h c m 4 D f c F R U l D u 9 K q / h b 7 E M u O 0 z D o t c 0 7 L v N O y 4 L Q s O i 3 9 D f X Z U 0 l L z v 0 L 3 K d B B e 4 j Q Q K 3 z / h g t D / h 4 N x B Y u D 2 M 3 a 5 x d M G L G n k 6 d G N n J M A 8 p F Q 6 i O h W 7 / / A w A A / / 8 D A F B L A Q I t A B Q A B g A I A A A A I Q A q 3 a p A 0 g A A A D c B A A A T A A A A A A A A A A A A A A A A A A A A A A B b Q 2 9 u d G V u d F 9 U e X B l c 1 0 u e G 1 s U E s B A i 0 A F A A C A A g A A A A h A N Q 1 g 5 C s A A A A 9 w A A A B I A A A A A A A A A A A A A A A A A C w M A A E N v b m Z p Z y 9 Q Y W N r Y W d l L n h t b F B L A Q I t A B Q A A g A I A A A A I Q A I B B e c J w c A A P a v A A A T A A A A A A A A A A A A A A A A A O c D A A B G b 3 J t d W x h c y 9 T Z W N 0 a W 9 u M S 5 t U E s F B g A A A A A D A A M A w g A A A D 8 L 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U f A M A A A A A A H J 8 A w 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Q 2 x p J U M z J U F C b n R l c n Z h c m l u Z 2 V u P C 9 J d G V t U G F 0 a D 4 8 L 0 l 0 Z W 1 M b 2 N h d G l v b j 4 8 U 3 R h Y m x l R W 5 0 c m l l c z 4 8 R W 5 0 c n k g V H l w Z T 0 i Q W R k Z W R U b 0 R h d G F N b 2 R l b C I g V m F s d W U 9 I m w w I i 8 + P E V u d H J 5 I F R 5 c G U 9 I k J 1 Z m Z l c k 5 l e H R S Z W Z y Z X N o I i B W Y W x 1 Z T 0 i b D E i L z 4 8 R W 5 0 c n k g V H l w Z T 0 i R m l s b E N v d W 5 0 I i B W Y W x 1 Z T 0 i b D A i L z 4 8 R W 5 0 c n k g V H l w Z T 0 i R m l s b E V u Y W J s Z W Q i I F Z h b H V l P S J s M C I v P j x F b n R y e S B U e X B l P S J G a W x s R X J y b 3 J D b 2 R l I i B W Y W x 1 Z T 0 i c 1 V u a 2 5 v d 2 4 i L z 4 8 R W 5 0 c n k g V H l w Z T 0 i R m l s b E V y c m 9 y Q 2 9 1 b n Q i I F Z h b H V l P S J s M C I v P j x F b n R y e S B U e X B l P S J G a W x s T G F z d F V w Z G F 0 Z W Q i I F Z h b H V l P S J k M j A y N S 0 w N i 0 x M V Q x M z o w N z o 1 M i 4 5 N j Q 4 N z E 3 W i I v P j x F b n R y e S B U e X B l P S J G a W x s Q 2 9 s d W 1 u V H l w Z X M i I F Z h b H V l P S J z Q m d N R 0 F 3 T U d B d 1 l H Q X d N R 0 J n W U d C Z 0 1 H Q m d Z Q U F B Q U F C Z 1 l B Q 1 F r R y I v P j x F b n R y e S B U e X B l P S J G a W x s Q 2 9 s d W 1 u T m F t Z X M i I F Z h b H V l P S J z W y Z x d W 9 0 O 1 N l Y 3 R v c i Z x d W 9 0 O y w m c X V v d D t W Z X J z b G F n S m F h c i Z x d W 9 0 O y w m c X V v d D t P c m d h b m l z Y X R p Z U 5 h Y W 0 m c X V v d D s s J n F 1 b 3 Q 7 S 3 Z r T n V t b W V y J n F 1 b 3 Q 7 L C Z x d W 9 0 O 0 9 y Z 2 F u a X N h d G l l Q U d C Q 2 9 k Z S Z x d W 9 0 O y w m c X V v d D t M b 2 N h d G l l T m F h b S Z x d W 9 0 O y w m c X V v d D t W Z X N 0 a W d p b m d z b n V t b W V y J n F 1 b 3 Q 7 L C Z x d W 9 0 O 0 x v Y 2 F 0 a W V Q b 3 N 0 Y 2 9 k Z S Z x d W 9 0 O y w m c X V v d D t M b 2 N h d G l l U G x h Y X R z J n F 1 b 3 Q 7 L C Z x d W 9 0 O 0 x v Y 2 F 0 a W V I d W l z b n V t b W V y J n F 1 b 3 Q 7 L C Z x d W 9 0 O 0 x v Y 2 F 0 a W V B R 0 J D b 2 R l J n F 1 b 3 Q 7 L C Z x d W 9 0 O 1 R 5 c G V a b 3 J n Y W F u Y m l l Z G V y T m F h b S Z x d W 9 0 O y w m c X V v d D t J b m R p Y 2 F 0 b 3 J z Z X R D b 2 R l J n F 1 b 3 Q 7 L C Z x d W 9 0 O 0 l u Z G l j Y X R v c n N l d E 5 h Y W 0 m c X V v d D s s J n F 1 b 3 Q 7 V G h l b W E m c X V v d D s s J n F 1 b 3 Q 7 S W 5 k a W N h d G 9 y Q 2 9 k Z S Z x d W 9 0 O y w m c X V v d D t J b m R p Y 2 F 0 b 3 J O d W 1 t Z X I m c X V v d D s s J n F 1 b 3 Q 7 S W 5 k a W N h d G 9 y T m F h b S Z x d W 9 0 O y w m c X V v d D t J b m R p Y 2 F 0 b 3 J F Z W 5 o Z W l k T m F h b S Z x d W 9 0 O y w m c X V v d D t J b m R p Y 2 F 0 b 3 J U e X B l T m F h b S Z x d W 9 0 O y w m c X V v d D t J b m R p Y 2 F 0 b 3 J X Y W F y Z G U m c X V v d D s s J n F 1 b 3 Q 7 V G V s b G V y J n F 1 b 3 Q 7 L C Z x d W 9 0 O 0 5 v Z W 1 l c i Z x d W 9 0 O y w m c X V v d D t B Y W 5 0 Y W w g d 2 F h c m 5 l b W l u Z 2 V u I C h O K S Z x d W 9 0 O y w m c X V v d D t J b m R p Y 2 F 0 b 3 J f b n Z 0 J n F 1 b 3 Q 7 L C Z x d W 9 0 O 0 9 w b W V y a 2 l u Z y Z x d W 9 0 O y w m c X V v d D t C c m 9 u J n F 1 b 3 Q 7 L C Z x d W 9 0 O 0 1 l Z X R w Z X J p b 2 R l Q m V n a W 5 E Y X R 1 b S Z x d W 9 0 O y w m c X V v d D t N Z W V 0 c G V y a W 9 k Z U V p b m R E Y X R 1 b S Z x d W 9 0 O y w m c X V v d D t B Y W 5 s Z X Z l c m Z y Z X F 1 Z W 5 0 a W U m c X V v d D t d I i 8 + P E V u d H J 5 I F R 5 c G U 9 I k Z p b G x l Z E N v b X B s Z X R l U m V z d W x 0 V G 9 X b 3 J r c 2 h l Z X Q i I F Z h b H V l P S J s M S I v P j x F b n R y e S B U e X B l P S J G a W x s U 3 R h d H V z I i B W Y W x 1 Z T 0 i c 1 d h a X R p b m d G b 3 J F e G N l b F J l Z n J l c 2 g i L z 4 8 R W 5 0 c n k g V H l w Z T 0 i R m l s b F R v R G F 0 Y U 1 v Z G V s R W 5 h Y m x l Z C I g V m F s d W U 9 I m w w I i 8 + P E V u d H J 5 I F R 5 c G U 9 I k l z U H J p d m F 0 Z S I g V m F s d W U 9 I m w w I i 8 + P E V u d H J 5 I F R 5 c G U 9 I l F 1 Z X J 5 S U Q i I F Z h b H V l P S J z Y T Z j M j A w M G Q t N G V m Y S 0 0 N G Y 2 L W I w N z U t M T J i N j Z l N j h m M G R h I i 8 + P E V u d H J 5 I F R 5 c G U 9 I l J l b G F 0 a W 9 u c 2 h p c E l u Z m 9 D b 2 5 0 Y W l u Z X I i I F Z h b H V l P S J z e y Z x d W 9 0 O 2 N v b H V t b k N v d W 5 0 J n F 1 b 3 Q 7 O j M w L C Z x d W 9 0 O 2 t l e U N v b H V t b k 5 h b W V z J n F 1 b 3 Q 7 O l t d L C Z x d W 9 0 O 3 F 1 Z X J 5 U m V s Y X R p b 2 5 z a G l w c y Z x d W 9 0 O z p b X S w m c X V v d D t j b 2 x 1 b W 5 J Z G V u d G l 0 a W V z J n F 1 b 3 Q 7 O l s m c X V v d D t T Z W N 0 a W 9 u M S 9 D b G n D q 2 5 0 Z X J 2 Y X J p b m d l b i 9 B d X R v U m V t b 3 Z l Z E N v b H V t b n M x L n t T Z W N 0 b 3 I s M H 0 m c X V v d D s s J n F 1 b 3 Q 7 U 2 V j d G l v b j E v Q 2 x p w 6 t u d G V y d m F y a W 5 n Z W 4 v Q X V 0 b 1 J l b W 9 2 Z W R D b 2 x 1 b W 5 z M S 5 7 V m V y c 2 x h Z 0 p h Y X I s M X 0 m c X V v d D s s J n F 1 b 3 Q 7 U 2 V j d G l v b j E v Q 2 x p w 6 t u d G V y d m F y a W 5 n Z W 4 v Q X V 0 b 1 J l b W 9 2 Z W R D b 2 x 1 b W 5 z M S 5 7 T 3 J n Y W 5 p c 2 F 0 a W V O Y W F t L D J 9 J n F 1 b 3 Q 7 L C Z x d W 9 0 O 1 N l Y 3 R p b 2 4 x L 0 N s a c O r b n R l c n Z h c m l u Z 2 V u L 0 F 1 d G 9 S Z W 1 v d m V k Q 2 9 s d W 1 u c z E u e 0 t 2 a 0 5 1 b W 1 l c i w z f S Z x d W 9 0 O y w m c X V v d D t T Z W N 0 a W 9 u M S 9 D b G n D q 2 5 0 Z X J 2 Y X J p b m d l b i 9 B d X R v U m V t b 3 Z l Z E N v b H V t b n M x L n t P c m d h b m l z Y X R p Z U F H Q k N v Z G U s N H 0 m c X V v d D s s J n F 1 b 3 Q 7 U 2 V j d G l v b j E v Q 2 x p w 6 t u d G V y d m F y a W 5 n Z W 4 v Q X V 0 b 1 J l b W 9 2 Z W R D b 2 x 1 b W 5 z M S 5 7 T G 9 j Y X R p Z U 5 h Y W 0 s N X 0 m c X V v d D s s J n F 1 b 3 Q 7 U 2 V j d G l v b j E v Q 2 x p w 6 t u d G V y d m F y a W 5 n Z W 4 v Q X V 0 b 1 J l b W 9 2 Z W R D b 2 x 1 b W 5 z M S 5 7 V m V z d G l n a W 5 n c 2 5 1 b W 1 l c i w 2 f S Z x d W 9 0 O y w m c X V v d D t T Z W N 0 a W 9 u M S 9 D b G n D q 2 5 0 Z X J 2 Y X J p b m d l b i 9 B d X R v U m V t b 3 Z l Z E N v b H V t b n M x L n t M b 2 N h d G l l U G 9 z d G N v Z G U s N 3 0 m c X V v d D s s J n F 1 b 3 Q 7 U 2 V j d G l v b j E v Q 2 x p w 6 t u d G V y d m F y a W 5 n Z W 4 v Q X V 0 b 1 J l b W 9 2 Z W R D b 2 x 1 b W 5 z M S 5 7 T G 9 j Y X R p Z V B s Y W F 0 c y w 4 f S Z x d W 9 0 O y w m c X V v d D t T Z W N 0 a W 9 u M S 9 D b G n D q 2 5 0 Z X J 2 Y X J p b m d l b i 9 B d X R v U m V t b 3 Z l Z E N v b H V t b n M x L n t M b 2 N h d G l l S H V p c 2 5 1 b W 1 l c i w 5 f S Z x d W 9 0 O y w m c X V v d D t T Z W N 0 a W 9 u M S 9 D b G n D q 2 5 0 Z X J 2 Y X J p b m d l b i 9 B d X R v U m V t b 3 Z l Z E N v b H V t b n M x L n t M b 2 N h d G l l Q U d C Q 2 9 k Z S w x M H 0 m c X V v d D s s J n F 1 b 3 Q 7 U 2 V j d G l v b j E v Q 2 x p w 6 t u d G V y d m F y a W 5 n Z W 4 v Q X V 0 b 1 J l b W 9 2 Z W R D b 2 x 1 b W 5 z M S 5 7 V H l w Z V p v c m d h Y W 5 i a W V k Z X J O Y W F t L D E x f S Z x d W 9 0 O y w m c X V v d D t T Z W N 0 a W 9 u M S 9 D b G n D q 2 5 0 Z X J 2 Y X J p b m d l b i 9 B d X R v U m V t b 3 Z l Z E N v b H V t b n M x L n t J b m R p Y 2 F 0 b 3 J z Z X R D b 2 R l L D E y f S Z x d W 9 0 O y w m c X V v d D t T Z W N 0 a W 9 u M S 9 D b G n D q 2 5 0 Z X J 2 Y X J p b m d l b i 9 B d X R v U m V t b 3 Z l Z E N v b H V t b n M x L n t J b m R p Y 2 F 0 b 3 J z Z X R O Y W F t L D E z f S Z x d W 9 0 O y w m c X V v d D t T Z W N 0 a W 9 u M S 9 D b G n D q 2 5 0 Z X J 2 Y X J p b m d l b i 9 B d X R v U m V t b 3 Z l Z E N v b H V t b n M x L n t U a G V t Y S w x N H 0 m c X V v d D s s J n F 1 b 3 Q 7 U 2 V j d G l v b j E v Q 2 x p w 6 t u d G V y d m F y a W 5 n Z W 4 v Q X V 0 b 1 J l b W 9 2 Z W R D b 2 x 1 b W 5 z M S 5 7 S W 5 k a W N h d G 9 y Q 2 9 k Z S w x N X 0 m c X V v d D s s J n F 1 b 3 Q 7 U 2 V j d G l v b j E v Q 2 x p w 6 t u d G V y d m F y a W 5 n Z W 4 v Q X V 0 b 1 J l b W 9 2 Z W R D b 2 x 1 b W 5 z M S 5 7 S W 5 k a W N h d G 9 y T n V t b W V y L D E 2 f S Z x d W 9 0 O y w m c X V v d D t T Z W N 0 a W 9 u M S 9 D b G n D q 2 5 0 Z X J 2 Y X J p b m d l b i 9 B d X R v U m V t b 3 Z l Z E N v b H V t b n M x L n t J b m R p Y 2 F 0 b 3 J O Y W F t L D E 3 f S Z x d W 9 0 O y w m c X V v d D t T Z W N 0 a W 9 u M S 9 D b G n D q 2 5 0 Z X J 2 Y X J p b m d l b i 9 B d X R v U m V t b 3 Z l Z E N v b H V t b n M x L n t J b m R p Y 2 F 0 b 3 J F Z W 5 o Z W l k T m F h b S w x O H 0 m c X V v d D s s J n F 1 b 3 Q 7 U 2 V j d G l v b j E v Q 2 x p w 6 t u d G V y d m F y a W 5 n Z W 4 v Q X V 0 b 1 J l b W 9 2 Z W R D b 2 x 1 b W 5 z M S 5 7 S W 5 k a W N h d G 9 y V H l w Z U 5 h Y W 0 s M T l 9 J n F 1 b 3 Q 7 L C Z x d W 9 0 O 1 N l Y 3 R p b 2 4 x L 0 N s a c O r b n R l c n Z h c m l u Z 2 V u L 0 F 1 d G 9 S Z W 1 v d m V k Q 2 9 s d W 1 u c z E u e 0 l u Z G l j Y X R v c l d h Y X J k Z S w y M H 0 m c X V v d D s s J n F 1 b 3 Q 7 U 2 V j d G l v b j E v Q 2 x p w 6 t u d G V y d m F y a W 5 n Z W 4 v Q X V 0 b 1 J l b W 9 2 Z W R D b 2 x 1 b W 5 z M S 5 7 V G V s b G V y L D I x f S Z x d W 9 0 O y w m c X V v d D t T Z W N 0 a W 9 u M S 9 D b G n D q 2 5 0 Z X J 2 Y X J p b m d l b i 9 B d X R v U m V t b 3 Z l Z E N v b H V t b n M x L n t O b 2 V t Z X I s M j J 9 J n F 1 b 3 Q 7 L C Z x d W 9 0 O 1 N l Y 3 R p b 2 4 x L 0 N s a c O r b n R l c n Z h c m l u Z 2 V u L 0 F 1 d G 9 S Z W 1 v d m V k Q 2 9 s d W 1 u c z E u e 0 F h b n R h b C B 3 Y W F y b m V t a W 5 n Z W 4 g K E 4 p L D I z f S Z x d W 9 0 O y w m c X V v d D t T Z W N 0 a W 9 u M S 9 D b G n D q 2 5 0 Z X J 2 Y X J p b m d l b i 9 B d X R v U m V t b 3 Z l Z E N v b H V t b n M x L n t J b m R p Y 2 F 0 b 3 J f b n Z 0 L D I 0 f S Z x d W 9 0 O y w m c X V v d D t T Z W N 0 a W 9 u M S 9 D b G n D q 2 5 0 Z X J 2 Y X J p b m d l b i 9 B d X R v U m V t b 3 Z l Z E N v b H V t b n M x L n t P c G 1 l c m t p b m c s M j V 9 J n F 1 b 3 Q 7 L C Z x d W 9 0 O 1 N l Y 3 R p b 2 4 x L 0 N s a c O r b n R l c n Z h c m l u Z 2 V u L 0 F 1 d G 9 S Z W 1 v d m V k Q 2 9 s d W 1 u c z E u e 0 J y b 2 4 s M j Z 9 J n F 1 b 3 Q 7 L C Z x d W 9 0 O 1 N l Y 3 R p b 2 4 x L 0 N s a c O r b n R l c n Z h c m l u Z 2 V u L 0 F 1 d G 9 S Z W 1 v d m V k Q 2 9 s d W 1 u c z E u e 0 1 l Z X R w Z X J p b 2 R l Q m V n a W 5 E Y X R 1 b S w y N 3 0 m c X V v d D s s J n F 1 b 3 Q 7 U 2 V j d G l v b j E v Q 2 x p w 6 t u d G V y d m F y a W 5 n Z W 4 v Q X V 0 b 1 J l b W 9 2 Z W R D b 2 x 1 b W 5 z M S 5 7 T W V l d H B l c m l v Z G V F a W 5 k R G F 0 d W 0 s M j h 9 J n F 1 b 3 Q 7 L C Z x d W 9 0 O 1 N l Y 3 R p b 2 4 x L 0 N s a c O r b n R l c n Z h c m l u Z 2 V u L 0 F 1 d G 9 S Z W 1 v d m V k Q 2 9 s d W 1 u c z E u e 0 F h b m x l d m V y Z n J l c X V l b n R p Z S w y O X 0 m c X V v d D t d L C Z x d W 9 0 O 0 N v b H V t b k N v d W 5 0 J n F 1 b 3 Q 7 O j M w L C Z x d W 9 0 O 0 t l e U N v b H V t b k 5 h b W V z J n F 1 b 3 Q 7 O l t d L C Z x d W 9 0 O 0 N v b H V t b k l k Z W 5 0 a X R p Z X M m c X V v d D s 6 W y Z x d W 9 0 O 1 N l Y 3 R p b 2 4 x L 0 N s a c O r b n R l c n Z h c m l u Z 2 V u L 0 F 1 d G 9 S Z W 1 v d m V k Q 2 9 s d W 1 u c z E u e 1 N l Y 3 R v c i w w f S Z x d W 9 0 O y w m c X V v d D t T Z W N 0 a W 9 u M S 9 D b G n D q 2 5 0 Z X J 2 Y X J p b m d l b i 9 B d X R v U m V t b 3 Z l Z E N v b H V t b n M x L n t W Z X J z b G F n S m F h c i w x f S Z x d W 9 0 O y w m c X V v d D t T Z W N 0 a W 9 u M S 9 D b G n D q 2 5 0 Z X J 2 Y X J p b m d l b i 9 B d X R v U m V t b 3 Z l Z E N v b H V t b n M x L n t P c m d h b m l z Y X R p Z U 5 h Y W 0 s M n 0 m c X V v d D s s J n F 1 b 3 Q 7 U 2 V j d G l v b j E v Q 2 x p w 6 t u d G V y d m F y a W 5 n Z W 4 v Q X V 0 b 1 J l b W 9 2 Z W R D b 2 x 1 b W 5 z M S 5 7 S 3 Z r T n V t b W V y L D N 9 J n F 1 b 3 Q 7 L C Z x d W 9 0 O 1 N l Y 3 R p b 2 4 x L 0 N s a c O r b n R l c n Z h c m l u Z 2 V u L 0 F 1 d G 9 S Z W 1 v d m V k Q 2 9 s d W 1 u c z E u e 0 9 y Z 2 F u a X N h d G l l Q U d C Q 2 9 k Z S w 0 f S Z x d W 9 0 O y w m c X V v d D t T Z W N 0 a W 9 u M S 9 D b G n D q 2 5 0 Z X J 2 Y X J p b m d l b i 9 B d X R v U m V t b 3 Z l Z E N v b H V t b n M x L n t M b 2 N h d G l l T m F h b S w 1 f S Z x d W 9 0 O y w m c X V v d D t T Z W N 0 a W 9 u M S 9 D b G n D q 2 5 0 Z X J 2 Y X J p b m d l b i 9 B d X R v U m V t b 3 Z l Z E N v b H V t b n M x L n t W Z X N 0 a W d p b m d z b n V t b W V y L D Z 9 J n F 1 b 3 Q 7 L C Z x d W 9 0 O 1 N l Y 3 R p b 2 4 x L 0 N s a c O r b n R l c n Z h c m l u Z 2 V u L 0 F 1 d G 9 S Z W 1 v d m V k Q 2 9 s d W 1 u c z E u e 0 x v Y 2 F 0 a W V Q b 3 N 0 Y 2 9 k Z S w 3 f S Z x d W 9 0 O y w m c X V v d D t T Z W N 0 a W 9 u M S 9 D b G n D q 2 5 0 Z X J 2 Y X J p b m d l b i 9 B d X R v U m V t b 3 Z l Z E N v b H V t b n M x L n t M b 2 N h d G l l U G x h Y X R z L D h 9 J n F 1 b 3 Q 7 L C Z x d W 9 0 O 1 N l Y 3 R p b 2 4 x L 0 N s a c O r b n R l c n Z h c m l u Z 2 V u L 0 F 1 d G 9 S Z W 1 v d m V k Q 2 9 s d W 1 u c z E u e 0 x v Y 2 F 0 a W V I d W l z b n V t b W V y L D l 9 J n F 1 b 3 Q 7 L C Z x d W 9 0 O 1 N l Y 3 R p b 2 4 x L 0 N s a c O r b n R l c n Z h c m l u Z 2 V u L 0 F 1 d G 9 S Z W 1 v d m V k Q 2 9 s d W 1 u c z E u e 0 x v Y 2 F 0 a W V B R 0 J D b 2 R l L D E w f S Z x d W 9 0 O y w m c X V v d D t T Z W N 0 a W 9 u M S 9 D b G n D q 2 5 0 Z X J 2 Y X J p b m d l b i 9 B d X R v U m V t b 3 Z l Z E N v b H V t b n M x L n t U e X B l W m 9 y Z 2 F h b m J p Z W R l c k 5 h Y W 0 s M T F 9 J n F 1 b 3 Q 7 L C Z x d W 9 0 O 1 N l Y 3 R p b 2 4 x L 0 N s a c O r b n R l c n Z h c m l u Z 2 V u L 0 F 1 d G 9 S Z W 1 v d m V k Q 2 9 s d W 1 u c z E u e 0 l u Z G l j Y X R v c n N l d E N v Z G U s M T J 9 J n F 1 b 3 Q 7 L C Z x d W 9 0 O 1 N l Y 3 R p b 2 4 x L 0 N s a c O r b n R l c n Z h c m l u Z 2 V u L 0 F 1 d G 9 S Z W 1 v d m V k Q 2 9 s d W 1 u c z E u e 0 l u Z G l j Y X R v c n N l d E 5 h Y W 0 s M T N 9 J n F 1 b 3 Q 7 L C Z x d W 9 0 O 1 N l Y 3 R p b 2 4 x L 0 N s a c O r b n R l c n Z h c m l u Z 2 V u L 0 F 1 d G 9 S Z W 1 v d m V k Q 2 9 s d W 1 u c z E u e 1 R o Z W 1 h L D E 0 f S Z x d W 9 0 O y w m c X V v d D t T Z W N 0 a W 9 u M S 9 D b G n D q 2 5 0 Z X J 2 Y X J p b m d l b i 9 B d X R v U m V t b 3 Z l Z E N v b H V t b n M x L n t J b m R p Y 2 F 0 b 3 J D b 2 R l L D E 1 f S Z x d W 9 0 O y w m c X V v d D t T Z W N 0 a W 9 u M S 9 D b G n D q 2 5 0 Z X J 2 Y X J p b m d l b i 9 B d X R v U m V t b 3 Z l Z E N v b H V t b n M x L n t J b m R p Y 2 F 0 b 3 J O d W 1 t Z X I s M T Z 9 J n F 1 b 3 Q 7 L C Z x d W 9 0 O 1 N l Y 3 R p b 2 4 x L 0 N s a c O r b n R l c n Z h c m l u Z 2 V u L 0 F 1 d G 9 S Z W 1 v d m V k Q 2 9 s d W 1 u c z E u e 0 l u Z G l j Y X R v c k 5 h Y W 0 s M T d 9 J n F 1 b 3 Q 7 L C Z x d W 9 0 O 1 N l Y 3 R p b 2 4 x L 0 N s a c O r b n R l c n Z h c m l u Z 2 V u L 0 F 1 d G 9 S Z W 1 v d m V k Q 2 9 s d W 1 u c z E u e 0 l u Z G l j Y X R v c k V l b m h l a W R O Y W F t L D E 4 f S Z x d W 9 0 O y w m c X V v d D t T Z W N 0 a W 9 u M S 9 D b G n D q 2 5 0 Z X J 2 Y X J p b m d l b i 9 B d X R v U m V t b 3 Z l Z E N v b H V t b n M x L n t J b m R p Y 2 F 0 b 3 J U e X B l T m F h b S w x O X 0 m c X V v d D s s J n F 1 b 3 Q 7 U 2 V j d G l v b j E v Q 2 x p w 6 t u d G V y d m F y a W 5 n Z W 4 v Q X V 0 b 1 J l b W 9 2 Z W R D b 2 x 1 b W 5 z M S 5 7 S W 5 k a W N h d G 9 y V 2 F h c m R l L D I w f S Z x d W 9 0 O y w m c X V v d D t T Z W N 0 a W 9 u M S 9 D b G n D q 2 5 0 Z X J 2 Y X J p b m d l b i 9 B d X R v U m V t b 3 Z l Z E N v b H V t b n M x L n t U Z W x s Z X I s M j F 9 J n F 1 b 3 Q 7 L C Z x d W 9 0 O 1 N l Y 3 R p b 2 4 x L 0 N s a c O r b n R l c n Z h c m l u Z 2 V u L 0 F 1 d G 9 S Z W 1 v d m V k Q 2 9 s d W 1 u c z E u e 0 5 v Z W 1 l c i w y M n 0 m c X V v d D s s J n F 1 b 3 Q 7 U 2 V j d G l v b j E v Q 2 x p w 6 t u d G V y d m F y a W 5 n Z W 4 v Q X V 0 b 1 J l b W 9 2 Z W R D b 2 x 1 b W 5 z M S 5 7 Q W F u d G F s I H d h Y X J u Z W 1 p b m d l b i A o T i k s M j N 9 J n F 1 b 3 Q 7 L C Z x d W 9 0 O 1 N l Y 3 R p b 2 4 x L 0 N s a c O r b n R l c n Z h c m l u Z 2 V u L 0 F 1 d G 9 S Z W 1 v d m V k Q 2 9 s d W 1 u c z E u e 0 l u Z G l j Y X R v c l 9 u d n Q s M j R 9 J n F 1 b 3 Q 7 L C Z x d W 9 0 O 1 N l Y 3 R p b 2 4 x L 0 N s a c O r b n R l c n Z h c m l u Z 2 V u L 0 F 1 d G 9 S Z W 1 v d m V k Q 2 9 s d W 1 u c z E u e 0 9 w b W V y a 2 l u Z y w y N X 0 m c X V v d D s s J n F 1 b 3 Q 7 U 2 V j d G l v b j E v Q 2 x p w 6 t u d G V y d m F y a W 5 n Z W 4 v Q X V 0 b 1 J l b W 9 2 Z W R D b 2 x 1 b W 5 z M S 5 7 Q n J v b i w y N n 0 m c X V v d D s s J n F 1 b 3 Q 7 U 2 V j d G l v b j E v Q 2 x p w 6 t u d G V y d m F y a W 5 n Z W 4 v Q X V 0 b 1 J l b W 9 2 Z W R D b 2 x 1 b W 5 z M S 5 7 T W V l d H B l c m l v Z G V C Z W d p b k R h d H V t L D I 3 f S Z x d W 9 0 O y w m c X V v d D t T Z W N 0 a W 9 u M S 9 D b G n D q 2 5 0 Z X J 2 Y X J p b m d l b i 9 B d X R v U m V t b 3 Z l Z E N v b H V t b n M x L n t N Z W V 0 c G V y a W 9 k Z U V p b m R E Y X R 1 b S w y O H 0 m c X V v d D s s J n F 1 b 3 Q 7 U 2 V j d G l v b j E v Q 2 x p w 6 t u d G V y d m F y a W 5 n Z W 4 v Q X V 0 b 1 J l b W 9 2 Z W R D b 2 x 1 b W 5 z M S 5 7 Q W F u b G V 2 Z X J m c m V x d W V u d G l l L D I 5 f S Z x d W 9 0 O 1 0 s J n F 1 b 3 Q 7 U m V s Y X R p b 2 5 z a G l w S W 5 m b y Z x d W 9 0 O z p b X X 0 i L z 4 8 R W 5 0 c n k g V H l w Z T 0 i U m V z d W x 0 V H l w Z S I g V m F s d W U 9 I n N U Y W J s Z S I v P j x F b n R y e S B U e X B l P S J O Y X Z p Z 2 F 0 a W 9 u U 3 R l c E 5 h b W U i I F Z h b H V l P S J z T m F 2 a W d h d G l l I i 8 + P E V u d H J 5 I F R 5 c G U 9 I k Z p b G x P Y m p l Y 3 R U e X B l I i B W Y W x 1 Z T 0 i c 0 N v b m 5 l Y 3 R p b 2 5 P b m x 5 I i 8 + P E V u d H J 5 I F R 5 c G U 9 I k 5 h b W V V c G R h d G V k Q W Z 0 Z X J G a W x s I i B W Y W x 1 Z T 0 i b D A i L z 4 8 L 1 N 0 Y W J s Z U V u d H J p Z X M + P C 9 J d G V t P j x J d G V t P j x J d G V t T G 9 j Y X R p b 2 4 + P E l 0 Z W 1 U e X B l P k Z v c m 1 1 b G E 8 L 0 l 0 Z W 1 U e X B l P j x J d G V t U G F 0 a D 5 T Z W N 0 a W 9 u M S 9 D b G k l Q z M l Q U J u d G V y d m F y a W 5 n Z W 4 l M j A o M i k 8 L 0 l 0 Z W 1 Q Y X R o P j w v S X R l b U x v Y 2 F 0 a W 9 u P j x T d G F i b G V F b n R y a W V z P j x F b n R y e S B U e X B l P S J B Z G R l Z F R v R G F 0 Y U 1 v Z G V s I i B W Y W x 1 Z T 0 i b D A i L z 4 8 R W 5 0 c n k g V H l w Z T 0 i Q n V m Z m V y T m V 4 d F J l Z n J l c 2 g i I F Z h b H V l P S J s M S I v P j x F b n R y e S B U e X B l P S J G a W x s Q 2 9 1 b n Q i I F Z h b H V l P S J s M y I v P j x F b n R y e S B U e X B l P S J G a W x s R W 5 h Y m x l Z C I g V m F s d W U 9 I m w w I i 8 + P E V u d H J 5 I F R 5 c G U 9 I k Z p b G x F c n J v c k N v Z G U i I F Z h b H V l P S J z V W 5 r b m 9 3 b i I v P j x F b n R y e S B U e X B l P S J G a W x s R X J y b 3 J D b 3 V u d C I g V m F s d W U 9 I m w w I i 8 + P E V u d H J 5 I F R 5 c G U 9 I k Z p b G x M Y X N 0 V X B k Y X R l Z C I g V m F s d W U 9 I m Q y M D I 1 L T A 2 L T E x V D E y O j U 5 O j E x L j I 3 M j A 3 O T Z a I i 8 + P E V u d H J 5 I F R 5 c G U 9 I k Z p b G x D b 2 x 1 b W 5 U e X B l c y I g V m F s d W U 9 I n N C Z 0 1 H Q X d N R 0 F 3 W U d B d 0 1 H Q m d Z R 0 J n T U d C Z 1 l B Q U F B Q U F B W U F D U W t H I i 8 + P E V u d H J 5 I F R 5 c G U 9 I k Z p b G x D b 2 x 1 b W 5 O Y W 1 l c y I g V m F s d W U 9 I n N b J n F 1 b 3 Q 7 U 2 V j d G 9 y J n F 1 b 3 Q 7 L C Z x d W 9 0 O 1 Z l c n N s Y W d K Y W F y J n F 1 b 3 Q 7 L C Z x d W 9 0 O 0 9 y Z 2 F u a X N h d G l l T m F h b S Z x d W 9 0 O y w m c X V v d D t L d m t O d W 1 t Z X I m c X V v d D s s J n F 1 b 3 Q 7 T 3 J n Y W 5 p c 2 F 0 a W V B R 0 J D b 2 R l J n F 1 b 3 Q 7 L C Z x d W 9 0 O 0 x v Y 2 F 0 a W V O Y W F t J n F 1 b 3 Q 7 L C Z x d W 9 0 O 1 Z l c 3 R p Z 2 l u Z 3 N u d W 1 t Z X I m c X V v d D s s J n F 1 b 3 Q 7 T G 9 j Y X R p Z V B v c 3 R j b 2 R l J n F 1 b 3 Q 7 L C Z x d W 9 0 O 0 x v Y 2 F 0 a W V Q b G F h d H M m c X V v d D s s J n F 1 b 3 Q 7 T G 9 j Y X R p Z U h 1 a X N u d W 1 t Z X I m c X V v d D s s J n F 1 b 3 Q 7 T G 9 j Y X R p Z U F H Q k N v Z G U m c X V v d D s s J n F 1 b 3 Q 7 V H l w Z V p v c m d h Y W 5 i a W V k Z X J O Y W F t J n F 1 b 3 Q 7 L C Z x d W 9 0 O 0 l u Z G l j Y X R v c n N l d E N v Z G U m c X V v d D s s J n F 1 b 3 Q 7 S W 5 k a W N h d G 9 y c 2 V 0 T m F h b S Z x d W 9 0 O y w m c X V v d D t U a G V t Y S Z x d W 9 0 O y w m c X V v d D t J b m R p Y 2 F 0 b 3 J D b 2 R l J n F 1 b 3 Q 7 L C Z x d W 9 0 O 0 l u Z G l j Y X R v c k 5 1 b W 1 l c i Z x d W 9 0 O y w m c X V v d D t J b m R p Y 2 F 0 b 3 J O Y W F t J n F 1 b 3 Q 7 L C Z x d W 9 0 O 0 l u Z G l j Y X R v c k V l b m h l a W R O Y W F t J n F 1 b 3 Q 7 L C Z x d W 9 0 O 0 l u Z G l j Y X R v c l R 5 c G V O Y W F t J n F 1 b 3 Q 7 L C Z x d W 9 0 O 0 l u Z G l j Y X R v c l d h Y X J k Z S Z x d W 9 0 O y w m c X V v d D t U Z W x s Z X I m c X V v d D s s J n F 1 b 3 Q 7 T m 9 l b W V y J n F 1 b 3 Q 7 L C Z x d W 9 0 O 0 F h b n R h b C B 3 Y W F y b m V t a W 5 n Z W 4 g K E 4 p J n F 1 b 3 Q 7 L C Z x d W 9 0 O 0 l u Z G l j Y X R v c l 9 u d n Q m c X V v d D s s J n F 1 b 3 Q 7 T 3 B t Z X J r a W 5 n J n F 1 b 3 Q 7 L C Z x d W 9 0 O 0 J y b 2 4 m c X V v d D s s J n F 1 b 3 Q 7 T W V l d H B l c m l v Z G V C Z W d p b k R h d H V t J n F 1 b 3 Q 7 L C Z x d W 9 0 O 0 1 l Z X R w Z X J p b 2 R l R W l u Z E R h d H V t J n F 1 b 3 Q 7 L C Z x d W 9 0 O 0 F h b m x l d m V y Z n J l c X V l b n R p 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m U 2 O W I w Z j c t N 2 Q 4 M i 0 0 Z D Q 2 L T l j M D c t N 2 I 0 N m J h N m I x Y W Q z I i 8 + P E V u d H J 5 I F R 5 c G U 9 I l J l b G F 0 a W 9 u c 2 h p c E l u Z m 9 D b 2 5 0 Y W l u Z X I i I F Z h b H V l P S J z e y Z x d W 9 0 O 2 N v b H V t b k N v d W 5 0 J n F 1 b 3 Q 7 O j M w L C Z x d W 9 0 O 2 t l e U N v b H V t b k 5 h b W V z J n F 1 b 3 Q 7 O l t d L C Z x d W 9 0 O 3 F 1 Z X J 5 U m V s Y X R p b 2 5 z a G l w c y Z x d W 9 0 O z p b X S w m c X V v d D t j b 2 x 1 b W 5 J Z G V u d G l 0 a W V z J n F 1 b 3 Q 7 O l s m c X V v d D t T Z W N 0 a W 9 u M S 9 D b G n D q 2 5 0 Z X J 2 Y X J p b m d l b i A o M i k v Q X V 0 b 1 J l b W 9 2 Z W R D b 2 x 1 b W 5 z M S 5 7 U 2 V j d G 9 y L D B 9 J n F 1 b 3 Q 7 L C Z x d W 9 0 O 1 N l Y 3 R p b 2 4 x L 0 N s a c O r b n R l c n Z h c m l u Z 2 V u I C g y K S 9 B d X R v U m V t b 3 Z l Z E N v b H V t b n M x L n t W Z X J z b G F n S m F h c i w x f S Z x d W 9 0 O y w m c X V v d D t T Z W N 0 a W 9 u M S 9 D b G n D q 2 5 0 Z X J 2 Y X J p b m d l b i A o M i k v Q X V 0 b 1 J l b W 9 2 Z W R D b 2 x 1 b W 5 z M S 5 7 T 3 J n Y W 5 p c 2 F 0 a W V O Y W F t L D J 9 J n F 1 b 3 Q 7 L C Z x d W 9 0 O 1 N l Y 3 R p b 2 4 x L 0 N s a c O r b n R l c n Z h c m l u Z 2 V u I C g y K S 9 B d X R v U m V t b 3 Z l Z E N v b H V t b n M x L n t L d m t O d W 1 t Z X I s M 3 0 m c X V v d D s s J n F 1 b 3 Q 7 U 2 V j d G l v b j E v Q 2 x p w 6 t u d G V y d m F y a W 5 n Z W 4 g K D I p L 0 F 1 d G 9 S Z W 1 v d m V k Q 2 9 s d W 1 u c z E u e 0 9 y Z 2 F u a X N h d G l l Q U d C Q 2 9 k Z S w 0 f S Z x d W 9 0 O y w m c X V v d D t T Z W N 0 a W 9 u M S 9 D b G n D q 2 5 0 Z X J 2 Y X J p b m d l b i A o M i k v Q X V 0 b 1 J l b W 9 2 Z W R D b 2 x 1 b W 5 z M S 5 7 T G 9 j Y X R p Z U 5 h Y W 0 s N X 0 m c X V v d D s s J n F 1 b 3 Q 7 U 2 V j d G l v b j E v Q 2 x p w 6 t u d G V y d m F y a W 5 n Z W 4 g K D I p L 0 F 1 d G 9 S Z W 1 v d m V k Q 2 9 s d W 1 u c z E u e 1 Z l c 3 R p Z 2 l u Z 3 N u d W 1 t Z X I s N n 0 m c X V v d D s s J n F 1 b 3 Q 7 U 2 V j d G l v b j E v Q 2 x p w 6 t u d G V y d m F y a W 5 n Z W 4 g K D I p L 0 F 1 d G 9 S Z W 1 v d m V k Q 2 9 s d W 1 u c z E u e 0 x v Y 2 F 0 a W V Q b 3 N 0 Y 2 9 k Z S w 3 f S Z x d W 9 0 O y w m c X V v d D t T Z W N 0 a W 9 u M S 9 D b G n D q 2 5 0 Z X J 2 Y X J p b m d l b i A o M i k v Q X V 0 b 1 J l b W 9 2 Z W R D b 2 x 1 b W 5 z M S 5 7 T G 9 j Y X R p Z V B s Y W F 0 c y w 4 f S Z x d W 9 0 O y w m c X V v d D t T Z W N 0 a W 9 u M S 9 D b G n D q 2 5 0 Z X J 2 Y X J p b m d l b i A o M i k v Q X V 0 b 1 J l b W 9 2 Z W R D b 2 x 1 b W 5 z M S 5 7 T G 9 j Y X R p Z U h 1 a X N u d W 1 t Z X I s O X 0 m c X V v d D s s J n F 1 b 3 Q 7 U 2 V j d G l v b j E v Q 2 x p w 6 t u d G V y d m F y a W 5 n Z W 4 g K D I p L 0 F 1 d G 9 S Z W 1 v d m V k Q 2 9 s d W 1 u c z E u e 0 x v Y 2 F 0 a W V B R 0 J D b 2 R l L D E w f S Z x d W 9 0 O y w m c X V v d D t T Z W N 0 a W 9 u M S 9 D b G n D q 2 5 0 Z X J 2 Y X J p b m d l b i A o M i k v Q X V 0 b 1 J l b W 9 2 Z W R D b 2 x 1 b W 5 z M S 5 7 V H l w Z V p v c m d h Y W 5 i a W V k Z X J O Y W F t L D E x f S Z x d W 9 0 O y w m c X V v d D t T Z W N 0 a W 9 u M S 9 D b G n D q 2 5 0 Z X J 2 Y X J p b m d l b i A o M i k v Q X V 0 b 1 J l b W 9 2 Z W R D b 2 x 1 b W 5 z M S 5 7 S W 5 k a W N h d G 9 y c 2 V 0 Q 2 9 k Z S w x M n 0 m c X V v d D s s J n F 1 b 3 Q 7 U 2 V j d G l v b j E v Q 2 x p w 6 t u d G V y d m F y a W 5 n Z W 4 g K D I p L 0 F 1 d G 9 S Z W 1 v d m V k Q 2 9 s d W 1 u c z E u e 0 l u Z G l j Y X R v c n N l d E 5 h Y W 0 s M T N 9 J n F 1 b 3 Q 7 L C Z x d W 9 0 O 1 N l Y 3 R p b 2 4 x L 0 N s a c O r b n R l c n Z h c m l u Z 2 V u I C g y K S 9 B d X R v U m V t b 3 Z l Z E N v b H V t b n M x L n t U a G V t Y S w x N H 0 m c X V v d D s s J n F 1 b 3 Q 7 U 2 V j d G l v b j E v Q 2 x p w 6 t u d G V y d m F y a W 5 n Z W 4 g K D I p L 0 F 1 d G 9 S Z W 1 v d m V k Q 2 9 s d W 1 u c z E u e 0 l u Z G l j Y X R v c k N v Z G U s M T V 9 J n F 1 b 3 Q 7 L C Z x d W 9 0 O 1 N l Y 3 R p b 2 4 x L 0 N s a c O r b n R l c n Z h c m l u Z 2 V u I C g y K S 9 B d X R v U m V t b 3 Z l Z E N v b H V t b n M x L n t J b m R p Y 2 F 0 b 3 J O d W 1 t Z X I s M T Z 9 J n F 1 b 3 Q 7 L C Z x d W 9 0 O 1 N l Y 3 R p b 2 4 x L 0 N s a c O r b n R l c n Z h c m l u Z 2 V u I C g y K S 9 B d X R v U m V t b 3 Z l Z E N v b H V t b n M x L n t J b m R p Y 2 F 0 b 3 J O Y W F t L D E 3 f S Z x d W 9 0 O y w m c X V v d D t T Z W N 0 a W 9 u M S 9 D b G n D q 2 5 0 Z X J 2 Y X J p b m d l b i A o M i k v Q X V 0 b 1 J l b W 9 2 Z W R D b 2 x 1 b W 5 z M S 5 7 S W 5 k a W N h d G 9 y R W V u a G V p Z E 5 h Y W 0 s M T h 9 J n F 1 b 3 Q 7 L C Z x d W 9 0 O 1 N l Y 3 R p b 2 4 x L 0 N s a c O r b n R l c n Z h c m l u Z 2 V u I C g y K S 9 B d X R v U m V t b 3 Z l Z E N v b H V t b n M x L n t J b m R p Y 2 F 0 b 3 J U e X B l T m F h b S w x O X 0 m c X V v d D s s J n F 1 b 3 Q 7 U 2 V j d G l v b j E v Q 2 x p w 6 t u d G V y d m F y a W 5 n Z W 4 g K D I p L 0 F 1 d G 9 S Z W 1 v d m V k Q 2 9 s d W 1 u c z E u e 0 l u Z G l j Y X R v c l d h Y X J k Z S w y M H 0 m c X V v d D s s J n F 1 b 3 Q 7 U 2 V j d G l v b j E v Q 2 x p w 6 t u d G V y d m F y a W 5 n Z W 4 g K D I p L 0 F 1 d G 9 S Z W 1 v d m V k Q 2 9 s d W 1 u c z E u e 1 R l b G x l c i w y M X 0 m c X V v d D s s J n F 1 b 3 Q 7 U 2 V j d G l v b j E v Q 2 x p w 6 t u d G V y d m F y a W 5 n Z W 4 g K D I p L 0 F 1 d G 9 S Z W 1 v d m V k Q 2 9 s d W 1 u c z E u e 0 5 v Z W 1 l c i w y M n 0 m c X V v d D s s J n F 1 b 3 Q 7 U 2 V j d G l v b j E v Q 2 x p w 6 t u d G V y d m F y a W 5 n Z W 4 g K D I p L 0 F 1 d G 9 S Z W 1 v d m V k Q 2 9 s d W 1 u c z E u e 0 F h b n R h b C B 3 Y W F y b m V t a W 5 n Z W 4 g K E 4 p L D I z f S Z x d W 9 0 O y w m c X V v d D t T Z W N 0 a W 9 u M S 9 D b G n D q 2 5 0 Z X J 2 Y X J p b m d l b i A o M i k v Q X V 0 b 1 J l b W 9 2 Z W R D b 2 x 1 b W 5 z M S 5 7 S W 5 k a W N h d G 9 y X 2 5 2 d C w y N H 0 m c X V v d D s s J n F 1 b 3 Q 7 U 2 V j d G l v b j E v Q 2 x p w 6 t u d G V y d m F y a W 5 n Z W 4 g K D I p L 0 F 1 d G 9 S Z W 1 v d m V k Q 2 9 s d W 1 u c z E u e 0 9 w b W V y a 2 l u Z y w y N X 0 m c X V v d D s s J n F 1 b 3 Q 7 U 2 V j d G l v b j E v Q 2 x p w 6 t u d G V y d m F y a W 5 n Z W 4 g K D I p L 0 F 1 d G 9 S Z W 1 v d m V k Q 2 9 s d W 1 u c z E u e 0 J y b 2 4 s M j Z 9 J n F 1 b 3 Q 7 L C Z x d W 9 0 O 1 N l Y 3 R p b 2 4 x L 0 N s a c O r b n R l c n Z h c m l u Z 2 V u I C g y K S 9 B d X R v U m V t b 3 Z l Z E N v b H V t b n M x L n t N Z W V 0 c G V y a W 9 k Z U J l Z 2 l u R G F 0 d W 0 s M j d 9 J n F 1 b 3 Q 7 L C Z x d W 9 0 O 1 N l Y 3 R p b 2 4 x L 0 N s a c O r b n R l c n Z h c m l u Z 2 V u I C g y K S 9 B d X R v U m V t b 3 Z l Z E N v b H V t b n M x L n t N Z W V 0 c G V y a W 9 k Z U V p b m R E Y X R 1 b S w y O H 0 m c X V v d D s s J n F 1 b 3 Q 7 U 2 V j d G l v b j E v Q 2 x p w 6 t u d G V y d m F y a W 5 n Z W 4 g K D I p L 0 F 1 d G 9 S Z W 1 v d m V k Q 2 9 s d W 1 u c z E u e 0 F h b m x l d m V y Z n J l c X V l b n R p Z S w y O X 0 m c X V v d D t d L C Z x d W 9 0 O 0 N v b H V t b k N v d W 5 0 J n F 1 b 3 Q 7 O j M w L C Z x d W 9 0 O 0 t l e U N v b H V t b k 5 h b W V z J n F 1 b 3 Q 7 O l t d L C Z x d W 9 0 O 0 N v b H V t b k l k Z W 5 0 a X R p Z X M m c X V v d D s 6 W y Z x d W 9 0 O 1 N l Y 3 R p b 2 4 x L 0 N s a c O r b n R l c n Z h c m l u Z 2 V u I C g y K S 9 B d X R v U m V t b 3 Z l Z E N v b H V t b n M x L n t T Z W N 0 b 3 I s M H 0 m c X V v d D s s J n F 1 b 3 Q 7 U 2 V j d G l v b j E v Q 2 x p w 6 t u d G V y d m F y a W 5 n Z W 4 g K D I p L 0 F 1 d G 9 S Z W 1 v d m V k Q 2 9 s d W 1 u c z E u e 1 Z l c n N s Y W d K Y W F y L D F 9 J n F 1 b 3 Q 7 L C Z x d W 9 0 O 1 N l Y 3 R p b 2 4 x L 0 N s a c O r b n R l c n Z h c m l u Z 2 V u I C g y K S 9 B d X R v U m V t b 3 Z l Z E N v b H V t b n M x L n t P c m d h b m l z Y X R p Z U 5 h Y W 0 s M n 0 m c X V v d D s s J n F 1 b 3 Q 7 U 2 V j d G l v b j E v Q 2 x p w 6 t u d G V y d m F y a W 5 n Z W 4 g K D I p L 0 F 1 d G 9 S Z W 1 v d m V k Q 2 9 s d W 1 u c z E u e 0 t 2 a 0 5 1 b W 1 l c i w z f S Z x d W 9 0 O y w m c X V v d D t T Z W N 0 a W 9 u M S 9 D b G n D q 2 5 0 Z X J 2 Y X J p b m d l b i A o M i k v Q X V 0 b 1 J l b W 9 2 Z W R D b 2 x 1 b W 5 z M S 5 7 T 3 J n Y W 5 p c 2 F 0 a W V B R 0 J D b 2 R l L D R 9 J n F 1 b 3 Q 7 L C Z x d W 9 0 O 1 N l Y 3 R p b 2 4 x L 0 N s a c O r b n R l c n Z h c m l u Z 2 V u I C g y K S 9 B d X R v U m V t b 3 Z l Z E N v b H V t b n M x L n t M b 2 N h d G l l T m F h b S w 1 f S Z x d W 9 0 O y w m c X V v d D t T Z W N 0 a W 9 u M S 9 D b G n D q 2 5 0 Z X J 2 Y X J p b m d l b i A o M i k v Q X V 0 b 1 J l b W 9 2 Z W R D b 2 x 1 b W 5 z M S 5 7 V m V z d G l n a W 5 n c 2 5 1 b W 1 l c i w 2 f S Z x d W 9 0 O y w m c X V v d D t T Z W N 0 a W 9 u M S 9 D b G n D q 2 5 0 Z X J 2 Y X J p b m d l b i A o M i k v Q X V 0 b 1 J l b W 9 2 Z W R D b 2 x 1 b W 5 z M S 5 7 T G 9 j Y X R p Z V B v c 3 R j b 2 R l L D d 9 J n F 1 b 3 Q 7 L C Z x d W 9 0 O 1 N l Y 3 R p b 2 4 x L 0 N s a c O r b n R l c n Z h c m l u Z 2 V u I C g y K S 9 B d X R v U m V t b 3 Z l Z E N v b H V t b n M x L n t M b 2 N h d G l l U G x h Y X R z L D h 9 J n F 1 b 3 Q 7 L C Z x d W 9 0 O 1 N l Y 3 R p b 2 4 x L 0 N s a c O r b n R l c n Z h c m l u Z 2 V u I C g y K S 9 B d X R v U m V t b 3 Z l Z E N v b H V t b n M x L n t M b 2 N h d G l l S H V p c 2 5 1 b W 1 l c i w 5 f S Z x d W 9 0 O y w m c X V v d D t T Z W N 0 a W 9 u M S 9 D b G n D q 2 5 0 Z X J 2 Y X J p b m d l b i A o M i k v Q X V 0 b 1 J l b W 9 2 Z W R D b 2 x 1 b W 5 z M S 5 7 T G 9 j Y X R p Z U F H Q k N v Z G U s M T B 9 J n F 1 b 3 Q 7 L C Z x d W 9 0 O 1 N l Y 3 R p b 2 4 x L 0 N s a c O r b n R l c n Z h c m l u Z 2 V u I C g y K S 9 B d X R v U m V t b 3 Z l Z E N v b H V t b n M x L n t U e X B l W m 9 y Z 2 F h b m J p Z W R l c k 5 h Y W 0 s M T F 9 J n F 1 b 3 Q 7 L C Z x d W 9 0 O 1 N l Y 3 R p b 2 4 x L 0 N s a c O r b n R l c n Z h c m l u Z 2 V u I C g y K S 9 B d X R v U m V t b 3 Z l Z E N v b H V t b n M x L n t J b m R p Y 2 F 0 b 3 J z Z X R D b 2 R l L D E y f S Z x d W 9 0 O y w m c X V v d D t T Z W N 0 a W 9 u M S 9 D b G n D q 2 5 0 Z X J 2 Y X J p b m d l b i A o M i k v Q X V 0 b 1 J l b W 9 2 Z W R D b 2 x 1 b W 5 z M S 5 7 S W 5 k a W N h d G 9 y c 2 V 0 T m F h b S w x M 3 0 m c X V v d D s s J n F 1 b 3 Q 7 U 2 V j d G l v b j E v Q 2 x p w 6 t u d G V y d m F y a W 5 n Z W 4 g K D I p L 0 F 1 d G 9 S Z W 1 v d m V k Q 2 9 s d W 1 u c z E u e 1 R o Z W 1 h L D E 0 f S Z x d W 9 0 O y w m c X V v d D t T Z W N 0 a W 9 u M S 9 D b G n D q 2 5 0 Z X J 2 Y X J p b m d l b i A o M i k v Q X V 0 b 1 J l b W 9 2 Z W R D b 2 x 1 b W 5 z M S 5 7 S W 5 k a W N h d G 9 y Q 2 9 k Z S w x N X 0 m c X V v d D s s J n F 1 b 3 Q 7 U 2 V j d G l v b j E v Q 2 x p w 6 t u d G V y d m F y a W 5 n Z W 4 g K D I p L 0 F 1 d G 9 S Z W 1 v d m V k Q 2 9 s d W 1 u c z E u e 0 l u Z G l j Y X R v c k 5 1 b W 1 l c i w x N n 0 m c X V v d D s s J n F 1 b 3 Q 7 U 2 V j d G l v b j E v Q 2 x p w 6 t u d G V y d m F y a W 5 n Z W 4 g K D I p L 0 F 1 d G 9 S Z W 1 v d m V k Q 2 9 s d W 1 u c z E u e 0 l u Z G l j Y X R v c k 5 h Y W 0 s M T d 9 J n F 1 b 3 Q 7 L C Z x d W 9 0 O 1 N l Y 3 R p b 2 4 x L 0 N s a c O r b n R l c n Z h c m l u Z 2 V u I C g y K S 9 B d X R v U m V t b 3 Z l Z E N v b H V t b n M x L n t J b m R p Y 2 F 0 b 3 J F Z W 5 o Z W l k T m F h b S w x O H 0 m c X V v d D s s J n F 1 b 3 Q 7 U 2 V j d G l v b j E v Q 2 x p w 6 t u d G V y d m F y a W 5 n Z W 4 g K D I p L 0 F 1 d G 9 S Z W 1 v d m V k Q 2 9 s d W 1 u c z E u e 0 l u Z G l j Y X R v c l R 5 c G V O Y W F t L D E 5 f S Z x d W 9 0 O y w m c X V v d D t T Z W N 0 a W 9 u M S 9 D b G n D q 2 5 0 Z X J 2 Y X J p b m d l b i A o M i k v Q X V 0 b 1 J l b W 9 2 Z W R D b 2 x 1 b W 5 z M S 5 7 S W 5 k a W N h d G 9 y V 2 F h c m R l L D I w f S Z x d W 9 0 O y w m c X V v d D t T Z W N 0 a W 9 u M S 9 D b G n D q 2 5 0 Z X J 2 Y X J p b m d l b i A o M i k v Q X V 0 b 1 J l b W 9 2 Z W R D b 2 x 1 b W 5 z M S 5 7 V G V s b G V y L D I x f S Z x d W 9 0 O y w m c X V v d D t T Z W N 0 a W 9 u M S 9 D b G n D q 2 5 0 Z X J 2 Y X J p b m d l b i A o M i k v Q X V 0 b 1 J l b W 9 2 Z W R D b 2 x 1 b W 5 z M S 5 7 T m 9 l b W V y L D I y f S Z x d W 9 0 O y w m c X V v d D t T Z W N 0 a W 9 u M S 9 D b G n D q 2 5 0 Z X J 2 Y X J p b m d l b i A o M i k v Q X V 0 b 1 J l b W 9 2 Z W R D b 2 x 1 b W 5 z M S 5 7 Q W F u d G F s I H d h Y X J u Z W 1 p b m d l b i A o T i k s M j N 9 J n F 1 b 3 Q 7 L C Z x d W 9 0 O 1 N l Y 3 R p b 2 4 x L 0 N s a c O r b n R l c n Z h c m l u Z 2 V u I C g y K S 9 B d X R v U m V t b 3 Z l Z E N v b H V t b n M x L n t J b m R p Y 2 F 0 b 3 J f b n Z 0 L D I 0 f S Z x d W 9 0 O y w m c X V v d D t T Z W N 0 a W 9 u M S 9 D b G n D q 2 5 0 Z X J 2 Y X J p b m d l b i A o M i k v Q X V 0 b 1 J l b W 9 2 Z W R D b 2 x 1 b W 5 z M S 5 7 T 3 B t Z X J r a W 5 n L D I 1 f S Z x d W 9 0 O y w m c X V v d D t T Z W N 0 a W 9 u M S 9 D b G n D q 2 5 0 Z X J 2 Y X J p b m d l b i A o M i k v Q X V 0 b 1 J l b W 9 2 Z W R D b 2 x 1 b W 5 z M S 5 7 Q n J v b i w y N n 0 m c X V v d D s s J n F 1 b 3 Q 7 U 2 V j d G l v b j E v Q 2 x p w 6 t u d G V y d m F y a W 5 n Z W 4 g K D I p L 0 F 1 d G 9 S Z W 1 v d m V k Q 2 9 s d W 1 u c z E u e 0 1 l Z X R w Z X J p b 2 R l Q m V n a W 5 E Y X R 1 b S w y N 3 0 m c X V v d D s s J n F 1 b 3 Q 7 U 2 V j d G l v b j E v Q 2 x p w 6 t u d G V y d m F y a W 5 n Z W 4 g K D I p L 0 F 1 d G 9 S Z W 1 v d m V k Q 2 9 s d W 1 u c z E u e 0 1 l Z X R w Z X J p b 2 R l R W l u Z E R h d H V t L D I 4 f S Z x d W 9 0 O y w m c X V v d D t T Z W N 0 a W 9 u M S 9 D b G n D q 2 5 0 Z X J 2 Y X J p b m d l b i A o M i k v Q X V 0 b 1 J l b W 9 2 Z W R D b 2 x 1 b W 5 z M S 5 7 Q W F u b G V 2 Z X J m c m V x d W V u d G l l L D I 5 f S Z x d W 9 0 O 1 0 s J n F 1 b 3 Q 7 U m V s Y X R p b 2 5 z a G l w S W 5 m b y Z x d W 9 0 O z p b X X 0 i L z 4 8 R W 5 0 c n k g V H l w Z T 0 i U m V z d W x 0 V H l w Z S I g V m F s d W U 9 I n N U Y W J s Z S I v P j x F b n R y e S B U e X B l P S J O Y X Z p Z 2 F 0 a W 9 u U 3 R l c E 5 h b W U i I F Z h b H V l P S J z T m F 2 a W d h d G l l I i 8 + P E V u d H J 5 I F R 5 c G U 9 I k Z p b G x P Y m p l Y 3 R U e X B l I i B W Y W x 1 Z T 0 i c 0 N v b m 5 l Y 3 R p b 2 5 P b m x 5 I i 8 + P E V u d H J 5 I F R 5 c G U 9 I k 5 h b W V V c G R h d G V k Q W Z 0 Z X J G a W x s I i B W Y W x 1 Z T 0 i b D A i L z 4 8 L 1 N 0 Y W J s Z U V u d H J p Z X M + P C 9 J d G V t P j x J d G V t P j x J d G V t T G 9 j Y X R p b 2 4 + P E l 0 Z W 1 U e X B l P k Z v c m 1 1 b G E 8 L 0 l 0 Z W 1 U e X B l P j x J d G V t U G F 0 a D 5 T Z W N 0 a W 9 u M S 9 L d 2 F s a X R l a X R z Y m V l b G Q 8 L 0 l 0 Z W 1 Q Y X R o P j w v S X R l b U x v Y 2 F 0 a W 9 u P j x T d G F i b G V F b n R y a W V z P j x F b n R y e S B U e X B l P S J B Z G R l Z F R v R G F 0 Y U 1 v Z G V s I i B W Y W x 1 Z T 0 i b D A i L z 4 8 R W 5 0 c n k g V H l w Z T 0 i Q n V m Z m V y T m V 4 d F J l Z n J l c 2 g i I F Z h b H V l P S J s M S I v P j x F b n R y e S B U e X B l P S J G a W x s Q 2 9 1 b n Q i I F Z h b H V l P S J s M T I i L z 4 8 R W 5 0 c n k g V H l w Z T 0 i R m l s b E V u Y W J s Z W Q i I F Z h b H V l P S J s M C I v P j x F b n R y e S B U e X B l P S J G a W x s R X J y b 3 J D b 2 R l I i B W Y W x 1 Z T 0 i c 1 V u a 2 5 v d 2 4 i L z 4 8 R W 5 0 c n k g V H l w Z T 0 i R m l s b E V y c m 9 y Q 2 9 1 b n Q i I F Z h b H V l P S J s M C I v P j x F b n R y e S B U e X B l P S J G a W x s T G F z d F V w Z G F 0 Z W Q i I F Z h b H V l P S J k M j A y N S 0 w N i 0 x M V Q x M z o w N z o 1 N S 4 5 O T g 2 M j U 4 W i I v P j x F b n R y e S B U e X B l P S J G a W x s Q 2 9 s d W 1 u V H l w Z X M i I F Z h b H V l P S J z Q m d N Q U F B Q U F B Q V l H Q U F B R 0 J n W U d C Z 0 1 H Q m d Z Q U F B Q U F B Q U F H I i 8 + P E V u d H J 5 I F R 5 c G U 9 I k Z p b G x D b 2 x 1 b W 5 O Y W 1 l c y I g V m F s d W U 9 I n N b J n F 1 b 3 Q 7 U 2 V j d G 9 y J n F 1 b 3 Q 7 L C Z x d W 9 0 O 1 Z l c n N s Y W d K Y W F y J n F 1 b 3 Q 7 L C Z x d W 9 0 O 0 9 y Z 2 F u a X N h d G l l T m F h b S Z x d W 9 0 O y w m c X V v d D t L d m t O d W 1 t Z X I m c X V v d D s s J n F 1 b 3 Q 7 T 3 J n Y W 5 p c 2 F 0 a W V B R 0 J D b 2 R l J n F 1 b 3 Q 7 L C Z x d W 9 0 O 0 x v Y 2 F 0 a W V O Y W F t J n F 1 b 3 Q 7 L C Z x d W 9 0 O 1 Z l c 3 R p Z 2 l u Z 3 N u d W 1 t Z X I m c X V v d D s s J n F 1 b 3 Q 7 T G 9 j Y X R p Z V B v c 3 R j b 2 R l J n F 1 b 3 Q 7 L C Z x d W 9 0 O 0 x v Y 2 F 0 a W V Q b G F h d H M m c X V v d D s s J n F 1 b 3 Q 7 T G 9 j Y X R p Z U h 1 a X N u d W 1 t Z X I m c X V v d D s s J n F 1 b 3 Q 7 T G 9 j Y X R p Z U F H Q k N v Z G U m c X V v d D s s J n F 1 b 3 Q 7 V H l w Z V p v c m d h Y W 5 i a W V k Z X J O Y W F t J n F 1 b 3 Q 7 L C Z x d W 9 0 O 0 l u Z G l j Y X R v c n N l d E N v Z G U m c X V v d D s s J n F 1 b 3 Q 7 S W 5 k a W N h d G 9 y c 2 V 0 T m F h b S Z x d W 9 0 O y w m c X V v d D t U a G V t Y S Z x d W 9 0 O y w m c X V v d D t J b m R p Y 2 F 0 b 3 J D b 2 R l J n F 1 b 3 Q 7 L C Z x d W 9 0 O 0 l u Z G l j Y X R v c k 5 1 b W 1 l c i Z x d W 9 0 O y w m c X V v d D t J b m R p Y 2 F 0 b 3 J O Y W F t J n F 1 b 3 Q 7 L C Z x d W 9 0 O 0 l u Z G l j Y X R v c k V l b m h l a W R O Y W F t J n F 1 b 3 Q 7 L C Z x d W 9 0 O 0 l u Z G l j Y X R v c l R 5 c G V O Y W F t J n F 1 b 3 Q 7 L C Z x d W 9 0 O 0 l u Z G l j Y X R v c l d h Y X J k Z S Z x d W 9 0 O y w m c X V v d D t J b m R p Y 2 F 0 b 3 J f b n Z 0 J n F 1 b 3 Q 7 L C Z x d W 9 0 O 0 9 w b W V y a 2 l u Z y Z x d W 9 0 O y w m c X V v d D t C c m 9 u J n F 1 b 3 Q 7 L C Z x d W 9 0 O 0 1 l Z X R w Z X J p b 2 R l Q m V n a W 5 E Y X R 1 b S Z x d W 9 0 O y w m c X V v d D t N Z W V 0 c G V y a W 9 k Z U V p b m R E Y X R 1 b S Z x d W 9 0 O y w m c X V v d D t B Y W 5 s Z X Z l c m Z y Z X F 1 Z W 5 0 a W 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R h Y m N h M T Y 0 L W E 1 Z W Q t N D E 1 N y 1 h Y 2 I 1 L T E 0 O G E 4 O T M x Y z M 5 Z i I v P j x F b n R y e S B U e X B l P S J S Z W x h d G l v b n N o a X B J b m Z v Q 2 9 u d G F p b m V y I i B W Y W x 1 Z T 0 i c 3 s m c X V v d D t j b 2 x 1 b W 5 D b 3 V u d C Z x d W 9 0 O z o y N y w m c X V v d D t r Z X l D b 2 x 1 b W 5 O Y W 1 l c y Z x d W 9 0 O z p b X S w m c X V v d D t x d W V y e V J l b G F 0 a W 9 u c 2 h p c H M m c X V v d D s 6 W 1 0 s J n F 1 b 3 Q 7 Y 2 9 s d W 1 u S W R l b n R p d G l l c y Z x d W 9 0 O z p b J n F 1 b 3 Q 7 U 2 V j d G l v b j E v S 3 d h b G l 0 Z W l 0 c 2 J l Z W x k L 0 F 1 d G 9 S Z W 1 v d m V k Q 2 9 s d W 1 u c z E u e 1 N l Y 3 R v c i w w f S Z x d W 9 0 O y w m c X V v d D t T Z W N 0 a W 9 u M S 9 L d 2 F s a X R l a X R z Y m V l b G Q v Q X V 0 b 1 J l b W 9 2 Z W R D b 2 x 1 b W 5 z M S 5 7 V m V y c 2 x h Z 0 p h Y X I s M X 0 m c X V v d D s s J n F 1 b 3 Q 7 U 2 V j d G l v b j E v S 3 d h b G l 0 Z W l 0 c 2 J l Z W x k L 0 F 1 d G 9 S Z W 1 v d m V k Q 2 9 s d W 1 u c z E u e 0 9 y Z 2 F u a X N h d G l l T m F h b S w y f S Z x d W 9 0 O y w m c X V v d D t T Z W N 0 a W 9 u M S 9 L d 2 F s a X R l a X R z Y m V l b G Q v Q X V 0 b 1 J l b W 9 2 Z W R D b 2 x 1 b W 5 z M S 5 7 S 3 Z r T n V t b W V y L D N 9 J n F 1 b 3 Q 7 L C Z x d W 9 0 O 1 N l Y 3 R p b 2 4 x L 0 t 3 Y W x p d G V p d H N i Z W V s Z C 9 B d X R v U m V t b 3 Z l Z E N v b H V t b n M x L n t P c m d h b m l z Y X R p Z U F H Q k N v Z G U s N H 0 m c X V v d D s s J n F 1 b 3 Q 7 U 2 V j d G l v b j E v S 3 d h b G l 0 Z W l 0 c 2 J l Z W x k L 0 F 1 d G 9 S Z W 1 v d m V k Q 2 9 s d W 1 u c z E u e 0 x v Y 2 F 0 a W V O Y W F t L D V 9 J n F 1 b 3 Q 7 L C Z x d W 9 0 O 1 N l Y 3 R p b 2 4 x L 0 t 3 Y W x p d G V p d H N i Z W V s Z C 9 B d X R v U m V t b 3 Z l Z E N v b H V t b n M x L n t W Z X N 0 a W d p b m d z b n V t b W V y L D Z 9 J n F 1 b 3 Q 7 L C Z x d W 9 0 O 1 N l Y 3 R p b 2 4 x L 0 t 3 Y W x p d G V p d H N i Z W V s Z C 9 B d X R v U m V t b 3 Z l Z E N v b H V t b n M x L n t M b 2 N h d G l l U G 9 z d G N v Z G U s N 3 0 m c X V v d D s s J n F 1 b 3 Q 7 U 2 V j d G l v b j E v S 3 d h b G l 0 Z W l 0 c 2 J l Z W x k L 0 F 1 d G 9 S Z W 1 v d m V k Q 2 9 s d W 1 u c z E u e 0 x v Y 2 F 0 a W V Q b G F h d H M s O H 0 m c X V v d D s s J n F 1 b 3 Q 7 U 2 V j d G l v b j E v S 3 d h b G l 0 Z W l 0 c 2 J l Z W x k L 0 F 1 d G 9 S Z W 1 v d m V k Q 2 9 s d W 1 u c z E u e 0 x v Y 2 F 0 a W V I d W l z b n V t b W V y L D l 9 J n F 1 b 3 Q 7 L C Z x d W 9 0 O 1 N l Y 3 R p b 2 4 x L 0 t 3 Y W x p d G V p d H N i Z W V s Z C 9 B d X R v U m V t b 3 Z l Z E N v b H V t b n M x L n t M b 2 N h d G l l Q U d C Q 2 9 k Z S w x M H 0 m c X V v d D s s J n F 1 b 3 Q 7 U 2 V j d G l v b j E v S 3 d h b G l 0 Z W l 0 c 2 J l Z W x k L 0 F 1 d G 9 S Z W 1 v d m V k Q 2 9 s d W 1 u c z E u e 1 R 5 c G V a b 3 J n Y W F u Y m l l Z G V y T m F h b S w x M X 0 m c X V v d D s s J n F 1 b 3 Q 7 U 2 V j d G l v b j E v S 3 d h b G l 0 Z W l 0 c 2 J l Z W x k L 0 F 1 d G 9 S Z W 1 v d m V k Q 2 9 s d W 1 u c z E u e 0 l u Z G l j Y X R v c n N l d E N v Z G U s M T J 9 J n F 1 b 3 Q 7 L C Z x d W 9 0 O 1 N l Y 3 R p b 2 4 x L 0 t 3 Y W x p d G V p d H N i Z W V s Z C 9 B d X R v U m V t b 3 Z l Z E N v b H V t b n M x L n t J b m R p Y 2 F 0 b 3 J z Z X R O Y W F t L D E z f S Z x d W 9 0 O y w m c X V v d D t T Z W N 0 a W 9 u M S 9 L d 2 F s a X R l a X R z Y m V l b G Q v Q X V 0 b 1 J l b W 9 2 Z W R D b 2 x 1 b W 5 z M S 5 7 V G h l b W E s M T R 9 J n F 1 b 3 Q 7 L C Z x d W 9 0 O 1 N l Y 3 R p b 2 4 x L 0 t 3 Y W x p d G V p d H N i Z W V s Z C 9 B d X R v U m V t b 3 Z l Z E N v b H V t b n M x L n t J b m R p Y 2 F 0 b 3 J D b 2 R l L D E 1 f S Z x d W 9 0 O y w m c X V v d D t T Z W N 0 a W 9 u M S 9 L d 2 F s a X R l a X R z Y m V l b G Q v Q X V 0 b 1 J l b W 9 2 Z W R D b 2 x 1 b W 5 z M S 5 7 S W 5 k a W N h d G 9 y T n V t b W V y L D E 2 f S Z x d W 9 0 O y w m c X V v d D t T Z W N 0 a W 9 u M S 9 L d 2 F s a X R l a X R z Y m V l b G Q v Q X V 0 b 1 J l b W 9 2 Z W R D b 2 x 1 b W 5 z M S 5 7 S W 5 k a W N h d G 9 y T m F h b S w x N 3 0 m c X V v d D s s J n F 1 b 3 Q 7 U 2 V j d G l v b j E v S 3 d h b G l 0 Z W l 0 c 2 J l Z W x k L 0 F 1 d G 9 S Z W 1 v d m V k Q 2 9 s d W 1 u c z E u e 0 l u Z G l j Y X R v c k V l b m h l a W R O Y W F t L D E 4 f S Z x d W 9 0 O y w m c X V v d D t T Z W N 0 a W 9 u M S 9 L d 2 F s a X R l a X R z Y m V l b G Q v Q X V 0 b 1 J l b W 9 2 Z W R D b 2 x 1 b W 5 z M S 5 7 S W 5 k a W N h d G 9 y V H l w Z U 5 h Y W 0 s M T l 9 J n F 1 b 3 Q 7 L C Z x d W 9 0 O 1 N l Y 3 R p b 2 4 x L 0 t 3 Y W x p d G V p d H N i Z W V s Z C 9 B d X R v U m V t b 3 Z l Z E N v b H V t b n M x L n t J b m R p Y 2 F 0 b 3 J X Y W F y Z G U s M j B 9 J n F 1 b 3 Q 7 L C Z x d W 9 0 O 1 N l Y 3 R p b 2 4 x L 0 t 3 Y W x p d G V p d H N i Z W V s Z C 9 B d X R v U m V t b 3 Z l Z E N v b H V t b n M x L n t J b m R p Y 2 F 0 b 3 J f b n Z 0 L D I x f S Z x d W 9 0 O y w m c X V v d D t T Z W N 0 a W 9 u M S 9 L d 2 F s a X R l a X R z Y m V l b G Q v Q X V 0 b 1 J l b W 9 2 Z W R D b 2 x 1 b W 5 z M S 5 7 T 3 B t Z X J r a W 5 n L D I y f S Z x d W 9 0 O y w m c X V v d D t T Z W N 0 a W 9 u M S 9 L d 2 F s a X R l a X R z Y m V l b G Q v Q X V 0 b 1 J l b W 9 2 Z W R D b 2 x 1 b W 5 z M S 5 7 Q n J v b i w y M 3 0 m c X V v d D s s J n F 1 b 3 Q 7 U 2 V j d G l v b j E v S 3 d h b G l 0 Z W l 0 c 2 J l Z W x k L 0 F 1 d G 9 S Z W 1 v d m V k Q 2 9 s d W 1 u c z E u e 0 1 l Z X R w Z X J p b 2 R l Q m V n a W 5 E Y X R 1 b S w y N H 0 m c X V v d D s s J n F 1 b 3 Q 7 U 2 V j d G l v b j E v S 3 d h b G l 0 Z W l 0 c 2 J l Z W x k L 0 F 1 d G 9 S Z W 1 v d m V k Q 2 9 s d W 1 u c z E u e 0 1 l Z X R w Z X J p b 2 R l R W l u Z E R h d H V t L D I 1 f S Z x d W 9 0 O y w m c X V v d D t T Z W N 0 a W 9 u M S 9 L d 2 F s a X R l a X R z Y m V l b G Q v Q X V 0 b 1 J l b W 9 2 Z W R D b 2 x 1 b W 5 z M S 5 7 Q W F u b G V 2 Z X J m c m V x d W V u d G l l L D I 2 f S Z x d W 9 0 O 1 0 s J n F 1 b 3 Q 7 Q 2 9 s d W 1 u Q 2 9 1 b n Q m c X V v d D s 6 M j c s J n F 1 b 3 Q 7 S 2 V 5 Q 2 9 s d W 1 u T m F t Z X M m c X V v d D s 6 W 1 0 s J n F 1 b 3 Q 7 Q 2 9 s d W 1 u S W R l b n R p d G l l c y Z x d W 9 0 O z p b J n F 1 b 3 Q 7 U 2 V j d G l v b j E v S 3 d h b G l 0 Z W l 0 c 2 J l Z W x k L 0 F 1 d G 9 S Z W 1 v d m V k Q 2 9 s d W 1 u c z E u e 1 N l Y 3 R v c i w w f S Z x d W 9 0 O y w m c X V v d D t T Z W N 0 a W 9 u M S 9 L d 2 F s a X R l a X R z Y m V l b G Q v Q X V 0 b 1 J l b W 9 2 Z W R D b 2 x 1 b W 5 z M S 5 7 V m V y c 2 x h Z 0 p h Y X I s M X 0 m c X V v d D s s J n F 1 b 3 Q 7 U 2 V j d G l v b j E v S 3 d h b G l 0 Z W l 0 c 2 J l Z W x k L 0 F 1 d G 9 S Z W 1 v d m V k Q 2 9 s d W 1 u c z E u e 0 9 y Z 2 F u a X N h d G l l T m F h b S w y f S Z x d W 9 0 O y w m c X V v d D t T Z W N 0 a W 9 u M S 9 L d 2 F s a X R l a X R z Y m V l b G Q v Q X V 0 b 1 J l b W 9 2 Z W R D b 2 x 1 b W 5 z M S 5 7 S 3 Z r T n V t b W V y L D N 9 J n F 1 b 3 Q 7 L C Z x d W 9 0 O 1 N l Y 3 R p b 2 4 x L 0 t 3 Y W x p d G V p d H N i Z W V s Z C 9 B d X R v U m V t b 3 Z l Z E N v b H V t b n M x L n t P c m d h b m l z Y X R p Z U F H Q k N v Z G U s N H 0 m c X V v d D s s J n F 1 b 3 Q 7 U 2 V j d G l v b j E v S 3 d h b G l 0 Z W l 0 c 2 J l Z W x k L 0 F 1 d G 9 S Z W 1 v d m V k Q 2 9 s d W 1 u c z E u e 0 x v Y 2 F 0 a W V O Y W F t L D V 9 J n F 1 b 3 Q 7 L C Z x d W 9 0 O 1 N l Y 3 R p b 2 4 x L 0 t 3 Y W x p d G V p d H N i Z W V s Z C 9 B d X R v U m V t b 3 Z l Z E N v b H V t b n M x L n t W Z X N 0 a W d p b m d z b n V t b W V y L D Z 9 J n F 1 b 3 Q 7 L C Z x d W 9 0 O 1 N l Y 3 R p b 2 4 x L 0 t 3 Y W x p d G V p d H N i Z W V s Z C 9 B d X R v U m V t b 3 Z l Z E N v b H V t b n M x L n t M b 2 N h d G l l U G 9 z d G N v Z G U s N 3 0 m c X V v d D s s J n F 1 b 3 Q 7 U 2 V j d G l v b j E v S 3 d h b G l 0 Z W l 0 c 2 J l Z W x k L 0 F 1 d G 9 S Z W 1 v d m V k Q 2 9 s d W 1 u c z E u e 0 x v Y 2 F 0 a W V Q b G F h d H M s O H 0 m c X V v d D s s J n F 1 b 3 Q 7 U 2 V j d G l v b j E v S 3 d h b G l 0 Z W l 0 c 2 J l Z W x k L 0 F 1 d G 9 S Z W 1 v d m V k Q 2 9 s d W 1 u c z E u e 0 x v Y 2 F 0 a W V I d W l z b n V t b W V y L D l 9 J n F 1 b 3 Q 7 L C Z x d W 9 0 O 1 N l Y 3 R p b 2 4 x L 0 t 3 Y W x p d G V p d H N i Z W V s Z C 9 B d X R v U m V t b 3 Z l Z E N v b H V t b n M x L n t M b 2 N h d G l l Q U d C Q 2 9 k Z S w x M H 0 m c X V v d D s s J n F 1 b 3 Q 7 U 2 V j d G l v b j E v S 3 d h b G l 0 Z W l 0 c 2 J l Z W x k L 0 F 1 d G 9 S Z W 1 v d m V k Q 2 9 s d W 1 u c z E u e 1 R 5 c G V a b 3 J n Y W F u Y m l l Z G V y T m F h b S w x M X 0 m c X V v d D s s J n F 1 b 3 Q 7 U 2 V j d G l v b j E v S 3 d h b G l 0 Z W l 0 c 2 J l Z W x k L 0 F 1 d G 9 S Z W 1 v d m V k Q 2 9 s d W 1 u c z E u e 0 l u Z G l j Y X R v c n N l d E N v Z G U s M T J 9 J n F 1 b 3 Q 7 L C Z x d W 9 0 O 1 N l Y 3 R p b 2 4 x L 0 t 3 Y W x p d G V p d H N i Z W V s Z C 9 B d X R v U m V t b 3 Z l Z E N v b H V t b n M x L n t J b m R p Y 2 F 0 b 3 J z Z X R O Y W F t L D E z f S Z x d W 9 0 O y w m c X V v d D t T Z W N 0 a W 9 u M S 9 L d 2 F s a X R l a X R z Y m V l b G Q v Q X V 0 b 1 J l b W 9 2 Z W R D b 2 x 1 b W 5 z M S 5 7 V G h l b W E s M T R 9 J n F 1 b 3 Q 7 L C Z x d W 9 0 O 1 N l Y 3 R p b 2 4 x L 0 t 3 Y W x p d G V p d H N i Z W V s Z C 9 B d X R v U m V t b 3 Z l Z E N v b H V t b n M x L n t J b m R p Y 2 F 0 b 3 J D b 2 R l L D E 1 f S Z x d W 9 0 O y w m c X V v d D t T Z W N 0 a W 9 u M S 9 L d 2 F s a X R l a X R z Y m V l b G Q v Q X V 0 b 1 J l b W 9 2 Z W R D b 2 x 1 b W 5 z M S 5 7 S W 5 k a W N h d G 9 y T n V t b W V y L D E 2 f S Z x d W 9 0 O y w m c X V v d D t T Z W N 0 a W 9 u M S 9 L d 2 F s a X R l a X R z Y m V l b G Q v Q X V 0 b 1 J l b W 9 2 Z W R D b 2 x 1 b W 5 z M S 5 7 S W 5 k a W N h d G 9 y T m F h b S w x N 3 0 m c X V v d D s s J n F 1 b 3 Q 7 U 2 V j d G l v b j E v S 3 d h b G l 0 Z W l 0 c 2 J l Z W x k L 0 F 1 d G 9 S Z W 1 v d m V k Q 2 9 s d W 1 u c z E u e 0 l u Z G l j Y X R v c k V l b m h l a W R O Y W F t L D E 4 f S Z x d W 9 0 O y w m c X V v d D t T Z W N 0 a W 9 u M S 9 L d 2 F s a X R l a X R z Y m V l b G Q v Q X V 0 b 1 J l b W 9 2 Z W R D b 2 x 1 b W 5 z M S 5 7 S W 5 k a W N h d G 9 y V H l w Z U 5 h Y W 0 s M T l 9 J n F 1 b 3 Q 7 L C Z x d W 9 0 O 1 N l Y 3 R p b 2 4 x L 0 t 3 Y W x p d G V p d H N i Z W V s Z C 9 B d X R v U m V t b 3 Z l Z E N v b H V t b n M x L n t J b m R p Y 2 F 0 b 3 J X Y W F y Z G U s M j B 9 J n F 1 b 3 Q 7 L C Z x d W 9 0 O 1 N l Y 3 R p b 2 4 x L 0 t 3 Y W x p d G V p d H N i Z W V s Z C 9 B d X R v U m V t b 3 Z l Z E N v b H V t b n M x L n t J b m R p Y 2 F 0 b 3 J f b n Z 0 L D I x f S Z x d W 9 0 O y w m c X V v d D t T Z W N 0 a W 9 u M S 9 L d 2 F s a X R l a X R z Y m V l b G Q v Q X V 0 b 1 J l b W 9 2 Z W R D b 2 x 1 b W 5 z M S 5 7 T 3 B t Z X J r a W 5 n L D I y f S Z x d W 9 0 O y w m c X V v d D t T Z W N 0 a W 9 u M S 9 L d 2 F s a X R l a X R z Y m V l b G Q v Q X V 0 b 1 J l b W 9 2 Z W R D b 2 x 1 b W 5 z M S 5 7 Q n J v b i w y M 3 0 m c X V v d D s s J n F 1 b 3 Q 7 U 2 V j d G l v b j E v S 3 d h b G l 0 Z W l 0 c 2 J l Z W x k L 0 F 1 d G 9 S Z W 1 v d m V k Q 2 9 s d W 1 u c z E u e 0 1 l Z X R w Z X J p b 2 R l Q m V n a W 5 E Y X R 1 b S w y N H 0 m c X V v d D s s J n F 1 b 3 Q 7 U 2 V j d G l v b j E v S 3 d h b G l 0 Z W l 0 c 2 J l Z W x k L 0 F 1 d G 9 S Z W 1 v d m V k Q 2 9 s d W 1 u c z E u e 0 1 l Z X R w Z X J p b 2 R l R W l u Z E R h d H V t L D I 1 f S Z x d W 9 0 O y w m c X V v d D t T Z W N 0 a W 9 u M S 9 L d 2 F s a X R l a X R z Y m V l b G Q v Q X V 0 b 1 J l b W 9 2 Z W R D b 2 x 1 b W 5 z M S 5 7 Q W F u b G V 2 Z X J m c m V x d W V u d G l l L D I 2 f S Z x d W 9 0 O 1 0 s J n F 1 b 3 Q 7 U m V s Y X R p b 2 5 z a G l w S W 5 m b y Z x d W 9 0 O z p b X X 0 i L z 4 8 R W 5 0 c n k g V H l w Z T 0 i U m V z d W x 0 V H l w Z S I g V m F s d W U 9 I n N U Y W J s Z S I v P j x F b n R y e S B U e X B l P S J O Y X Z p Z 2 F 0 a W 9 u U 3 R l c E 5 h b W U i I F Z h b H V l P S J z T m F 2 a W d h d G l l I i 8 + P E V u d H J 5 I F R 5 c G U 9 I k Z p b G x P Y m p l Y 3 R U e X B l I i B W Y W x 1 Z T 0 i c 0 N v b m 5 l Y 3 R p b 2 5 P b m x 5 I i 8 + P E V u d H J 5 I F R 5 c G U 9 I k 5 h b W V V c G R h d G V k Q W Z 0 Z X J G a W x s I i B W Y W x 1 Z T 0 i b D A i L z 4 8 L 1 N 0 Y W J s Z U V u d H J p Z X M + P C 9 J d G V t P j x J d G V t P j x J d G V t T G 9 j Y X R p b 2 4 + P E l 0 Z W 1 U e X B l P k Z v c m 1 1 b G E 8 L 0 l 0 Z W 1 U e X B l P j x J d G V t U G F 0 a D 5 T Z W N 0 a W 9 u M S 9 D b G k l Q z M l Q U J u d G V y d m F y a W 5 n Z W 4 l M j A o M y k 8 L 0 l 0 Z W 1 Q Y X R o P j w v S X R l b U x v Y 2 F 0 a W 9 u P j x T d G F i b G V F b n R y a W V z P j x F b n R y e S B U e X B l P S J B Z G R l Z F R v R G F 0 Y U 1 v Z G V s I i B W Y W x 1 Z T 0 i b D A i L z 4 8 R W 5 0 c n k g V H l w Z T 0 i Q n V m Z m V y T m V 4 d F J l Z n J l c 2 g i I F Z h b H V l P S J s M S I v P j x F b n R y e S B U e X B l P S J G a W x s Q 2 9 1 b n Q i I F Z h b H V l P S J s M y I v P j x F b n R y e S B U e X B l P S J G a W x s R W 5 h Y m x l Z C I g V m F s d W U 9 I m w w I i 8 + P E V u d H J 5 I F R 5 c G U 9 I k Z p b G x F c n J v c k N v Z G U i I F Z h b H V l P S J z V W 5 r b m 9 3 b i I v P j x F b n R y e S B U e X B l P S J G a W x s R X J y b 3 J D b 3 V u d C I g V m F s d W U 9 I m w w I i 8 + P E V u d H J 5 I F R 5 c G U 9 I k Z p b G x M Y X N 0 V X B k Y X R l Z C I g V m F s d W U 9 I m Q y M D I 1 L T A 2 L T E x V D E y O j U 5 O j E x L j M 4 M T g 4 M j Z a I i 8 + P E V u d H J 5 I F R 5 c G U 9 I k Z p b G x D b 2 x 1 b W 5 U e X B l c y I g V m F s d W U 9 I n N C Z 0 1 H Q X d N R 0 F 3 W U d C Z 0 1 H Q m d Z R 0 J n T U d C Z 1 l B Q l F B R E F B Q U F D U W t H I i 8 + P E V u d H J 5 I F R 5 c G U 9 I k Z p b G x D b 2 x 1 b W 5 O Y W 1 l c y I g V m F s d W U 9 I n N b J n F 1 b 3 Q 7 U 2 V j d G 9 y J n F 1 b 3 Q 7 L C Z x d W 9 0 O 1 Z l c n N s Y W d K Y W F y J n F 1 b 3 Q 7 L C Z x d W 9 0 O 0 9 y Z 2 F u a X N h d G l l T m F h b S Z x d W 9 0 O y w m c X V v d D t L d m t O d W 1 t Z X I m c X V v d D s s J n F 1 b 3 Q 7 T 3 J n Y W 5 p c 2 F 0 a W V B R 0 J D b 2 R l J n F 1 b 3 Q 7 L C Z x d W 9 0 O 0 x v Y 2 F 0 a W V O Y W F t J n F 1 b 3 Q 7 L C Z x d W 9 0 O 1 Z l c 3 R p Z 2 l u Z 3 N u d W 1 t Z X I m c X V v d D s s J n F 1 b 3 Q 7 T G 9 j Y X R p Z V B v c 3 R j b 2 R l J n F 1 b 3 Q 7 L C Z x d W 9 0 O 0 x v Y 2 F 0 a W V Q b G F h d H M m c X V v d D s s J n F 1 b 3 Q 7 T G 9 j Y X R p Z U h 1 a X N u d W 1 t Z X I m c X V v d D s s J n F 1 b 3 Q 7 T G 9 j Y X R p Z U F H Q k N v Z G U m c X V v d D s s J n F 1 b 3 Q 7 V H l w Z V p v c m d h Y W 5 i a W V k Z X J O Y W F t J n F 1 b 3 Q 7 L C Z x d W 9 0 O 0 l u Z G l j Y X R v c n N l d E N v Z G U m c X V v d D s s J n F 1 b 3 Q 7 S W 5 k a W N h d G 9 y c 2 V 0 T m F h b S Z x d W 9 0 O y w m c X V v d D t U a G V t Y S Z x d W 9 0 O y w m c X V v d D t J b m R p Y 2 F 0 b 3 J D b 2 R l J n F 1 b 3 Q 7 L C Z x d W 9 0 O 0 l u Z G l j Y X R v c k 5 1 b W 1 l c i Z x d W 9 0 O y w m c X V v d D t J b m R p Y 2 F 0 b 3 J O Y W F t J n F 1 b 3 Q 7 L C Z x d W 9 0 O 0 l u Z G l j Y X R v c k V l b m h l a W R O Y W F t J n F 1 b 3 Q 7 L C Z x d W 9 0 O 0 l u Z G l j Y X R v c l R 5 c G V O Y W F t J n F 1 b 3 Q 7 L C Z x d W 9 0 O 0 l u Z G l j Y X R v c l d h Y X J k Z S Z x d W 9 0 O y w m c X V v d D t U Z W x s Z X I m c X V v d D s s J n F 1 b 3 Q 7 T m 9 l b W V y J n F 1 b 3 Q 7 L C Z x d W 9 0 O 0 F h b n R h b C B 3 Y W F y b m V t a W 5 n Z W 4 g K E 4 p J n F 1 b 3 Q 7 L C Z x d W 9 0 O 0 l u Z G l j Y X R v c l 9 u d n Q m c X V v d D s s J n F 1 b 3 Q 7 T 3 B t Z X J r a W 5 n J n F 1 b 3 Q 7 L C Z x d W 9 0 O 0 J y b 2 4 m c X V v d D s s J n F 1 b 3 Q 7 T W V l d H B l c m l v Z G V C Z W d p b k R h d H V t J n F 1 b 3 Q 7 L C Z x d W 9 0 O 0 1 l Z X R w Z X J p b 2 R l R W l u Z E R h d H V t J n F 1 b 3 Q 7 L C Z x d W 9 0 O 0 F h b m x l d m V y Z n J l c X V l b n R p 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j M y N D l i Z G Y t Z m Z i M i 0 0 Z D A 2 L T g 5 M z U t N m U 1 Z G F k N j Q y O T V i I i 8 + P E V u d H J 5 I F R 5 c G U 9 I l J l b G F 0 a W 9 u c 2 h p c E l u Z m 9 D b 2 5 0 Y W l u Z X I i I F Z h b H V l P S J z e y Z x d W 9 0 O 2 N v b H V t b k N v d W 5 0 J n F 1 b 3 Q 7 O j M w L C Z x d W 9 0 O 2 t l e U N v b H V t b k 5 h b W V z J n F 1 b 3 Q 7 O l t d L C Z x d W 9 0 O 3 F 1 Z X J 5 U m V s Y X R p b 2 5 z a G l w c y Z x d W 9 0 O z p b X S w m c X V v d D t j b 2 x 1 b W 5 J Z G V u d G l 0 a W V z J n F 1 b 3 Q 7 O l s m c X V v d D t T Z W N 0 a W 9 u M S 9 D b G n D q 2 5 0 Z X J 2 Y X J p b m d l b i A o M y k v Q X V 0 b 1 J l b W 9 2 Z W R D b 2 x 1 b W 5 z M S 5 7 U 2 V j d G 9 y L D B 9 J n F 1 b 3 Q 7 L C Z x d W 9 0 O 1 N l Y 3 R p b 2 4 x L 0 N s a c O r b n R l c n Z h c m l u Z 2 V u I C g z K S 9 B d X R v U m V t b 3 Z l Z E N v b H V t b n M x L n t W Z X J z b G F n S m F h c i w x f S Z x d W 9 0 O y w m c X V v d D t T Z W N 0 a W 9 u M S 9 D b G n D q 2 5 0 Z X J 2 Y X J p b m d l b i A o M y k v Q X V 0 b 1 J l b W 9 2 Z W R D b 2 x 1 b W 5 z M S 5 7 T 3 J n Y W 5 p c 2 F 0 a W V O Y W F t L D J 9 J n F 1 b 3 Q 7 L C Z x d W 9 0 O 1 N l Y 3 R p b 2 4 x L 0 N s a c O r b n R l c n Z h c m l u Z 2 V u I C g z K S 9 B d X R v U m V t b 3 Z l Z E N v b H V t b n M x L n t L d m t O d W 1 t Z X I s M 3 0 m c X V v d D s s J n F 1 b 3 Q 7 U 2 V j d G l v b j E v Q 2 x p w 6 t u d G V y d m F y a W 5 n Z W 4 g K D M p L 0 F 1 d G 9 S Z W 1 v d m V k Q 2 9 s d W 1 u c z E u e 0 9 y Z 2 F u a X N h d G l l Q U d C Q 2 9 k Z S w 0 f S Z x d W 9 0 O y w m c X V v d D t T Z W N 0 a W 9 u M S 9 D b G n D q 2 5 0 Z X J 2 Y X J p b m d l b i A o M y k v Q X V 0 b 1 J l b W 9 2 Z W R D b 2 x 1 b W 5 z M S 5 7 T G 9 j Y X R p Z U 5 h Y W 0 s N X 0 m c X V v d D s s J n F 1 b 3 Q 7 U 2 V j d G l v b j E v Q 2 x p w 6 t u d G V y d m F y a W 5 n Z W 4 g K D M p L 0 F 1 d G 9 S Z W 1 v d m V k Q 2 9 s d W 1 u c z E u e 1 Z l c 3 R p Z 2 l u Z 3 N u d W 1 t Z X I s N n 0 m c X V v d D s s J n F 1 b 3 Q 7 U 2 V j d G l v b j E v Q 2 x p w 6 t u d G V y d m F y a W 5 n Z W 4 g K D M p L 0 F 1 d G 9 S Z W 1 v d m V k Q 2 9 s d W 1 u c z E u e 0 x v Y 2 F 0 a W V Q b 3 N 0 Y 2 9 k Z S w 3 f S Z x d W 9 0 O y w m c X V v d D t T Z W N 0 a W 9 u M S 9 D b G n D q 2 5 0 Z X J 2 Y X J p b m d l b i A o M y k v Q X V 0 b 1 J l b W 9 2 Z W R D b 2 x 1 b W 5 z M S 5 7 T G 9 j Y X R p Z V B s Y W F 0 c y w 4 f S Z x d W 9 0 O y w m c X V v d D t T Z W N 0 a W 9 u M S 9 D b G n D q 2 5 0 Z X J 2 Y X J p b m d l b i A o M y k v Q X V 0 b 1 J l b W 9 2 Z W R D b 2 x 1 b W 5 z M S 5 7 T G 9 j Y X R p Z U h 1 a X N u d W 1 t Z X I s O X 0 m c X V v d D s s J n F 1 b 3 Q 7 U 2 V j d G l v b j E v Q 2 x p w 6 t u d G V y d m F y a W 5 n Z W 4 g K D M p L 0 F 1 d G 9 S Z W 1 v d m V k Q 2 9 s d W 1 u c z E u e 0 x v Y 2 F 0 a W V B R 0 J D b 2 R l L D E w f S Z x d W 9 0 O y w m c X V v d D t T Z W N 0 a W 9 u M S 9 D b G n D q 2 5 0 Z X J 2 Y X J p b m d l b i A o M y k v Q X V 0 b 1 J l b W 9 2 Z W R D b 2 x 1 b W 5 z M S 5 7 V H l w Z V p v c m d h Y W 5 i a W V k Z X J O Y W F t L D E x f S Z x d W 9 0 O y w m c X V v d D t T Z W N 0 a W 9 u M S 9 D b G n D q 2 5 0 Z X J 2 Y X J p b m d l b i A o M y k v Q X V 0 b 1 J l b W 9 2 Z W R D b 2 x 1 b W 5 z M S 5 7 S W 5 k a W N h d G 9 y c 2 V 0 Q 2 9 k Z S w x M n 0 m c X V v d D s s J n F 1 b 3 Q 7 U 2 V j d G l v b j E v Q 2 x p w 6 t u d G V y d m F y a W 5 n Z W 4 g K D M p L 0 F 1 d G 9 S Z W 1 v d m V k Q 2 9 s d W 1 u c z E u e 0 l u Z G l j Y X R v c n N l d E 5 h Y W 0 s M T N 9 J n F 1 b 3 Q 7 L C Z x d W 9 0 O 1 N l Y 3 R p b 2 4 x L 0 N s a c O r b n R l c n Z h c m l u Z 2 V u I C g z K S 9 B d X R v U m V t b 3 Z l Z E N v b H V t b n M x L n t U a G V t Y S w x N H 0 m c X V v d D s s J n F 1 b 3 Q 7 U 2 V j d G l v b j E v Q 2 x p w 6 t u d G V y d m F y a W 5 n Z W 4 g K D M p L 0 F 1 d G 9 S Z W 1 v d m V k Q 2 9 s d W 1 u c z E u e 0 l u Z G l j Y X R v c k N v Z G U s M T V 9 J n F 1 b 3 Q 7 L C Z x d W 9 0 O 1 N l Y 3 R p b 2 4 x L 0 N s a c O r b n R l c n Z h c m l u Z 2 V u I C g z K S 9 B d X R v U m V t b 3 Z l Z E N v b H V t b n M x L n t J b m R p Y 2 F 0 b 3 J O d W 1 t Z X I s M T Z 9 J n F 1 b 3 Q 7 L C Z x d W 9 0 O 1 N l Y 3 R p b 2 4 x L 0 N s a c O r b n R l c n Z h c m l u Z 2 V u I C g z K S 9 B d X R v U m V t b 3 Z l Z E N v b H V t b n M x L n t J b m R p Y 2 F 0 b 3 J O Y W F t L D E 3 f S Z x d W 9 0 O y w m c X V v d D t T Z W N 0 a W 9 u M S 9 D b G n D q 2 5 0 Z X J 2 Y X J p b m d l b i A o M y k v Q X V 0 b 1 J l b W 9 2 Z W R D b 2 x 1 b W 5 z M S 5 7 S W 5 k a W N h d G 9 y R W V u a G V p Z E 5 h Y W 0 s M T h 9 J n F 1 b 3 Q 7 L C Z x d W 9 0 O 1 N l Y 3 R p b 2 4 x L 0 N s a c O r b n R l c n Z h c m l u Z 2 V u I C g z K S 9 B d X R v U m V t b 3 Z l Z E N v b H V t b n M x L n t J b m R p Y 2 F 0 b 3 J U e X B l T m F h b S w x O X 0 m c X V v d D s s J n F 1 b 3 Q 7 U 2 V j d G l v b j E v Q 2 x p w 6 t u d G V y d m F y a W 5 n Z W 4 g K D M p L 0 F 1 d G 9 S Z W 1 v d m V k Q 2 9 s d W 1 u c z E u e 0 l u Z G l j Y X R v c l d h Y X J k Z S w y M H 0 m c X V v d D s s J n F 1 b 3 Q 7 U 2 V j d G l v b j E v Q 2 x p w 6 t u d G V y d m F y a W 5 n Z W 4 g K D M p L 0 F 1 d G 9 S Z W 1 v d m V k Q 2 9 s d W 1 u c z E u e 1 R l b G x l c i w y M X 0 m c X V v d D s s J n F 1 b 3 Q 7 U 2 V j d G l v b j E v Q 2 x p w 6 t u d G V y d m F y a W 5 n Z W 4 g K D M p L 0 F 1 d G 9 S Z W 1 v d m V k Q 2 9 s d W 1 u c z E u e 0 5 v Z W 1 l c i w y M n 0 m c X V v d D s s J n F 1 b 3 Q 7 U 2 V j d G l v b j E v Q 2 x p w 6 t u d G V y d m F y a W 5 n Z W 4 g K D M p L 0 F 1 d G 9 S Z W 1 v d m V k Q 2 9 s d W 1 u c z E u e 0 F h b n R h b C B 3 Y W F y b m V t a W 5 n Z W 4 g K E 4 p L D I z f S Z x d W 9 0 O y w m c X V v d D t T Z W N 0 a W 9 u M S 9 D b G n D q 2 5 0 Z X J 2 Y X J p b m d l b i A o M y k v Q X V 0 b 1 J l b W 9 2 Z W R D b 2 x 1 b W 5 z M S 5 7 S W 5 k a W N h d G 9 y X 2 5 2 d C w y N H 0 m c X V v d D s s J n F 1 b 3 Q 7 U 2 V j d G l v b j E v Q 2 x p w 6 t u d G V y d m F y a W 5 n Z W 4 g K D M p L 0 F 1 d G 9 S Z W 1 v d m V k Q 2 9 s d W 1 u c z E u e 0 9 w b W V y a 2 l u Z y w y N X 0 m c X V v d D s s J n F 1 b 3 Q 7 U 2 V j d G l v b j E v Q 2 x p w 6 t u d G V y d m F y a W 5 n Z W 4 g K D M p L 0 F 1 d G 9 S Z W 1 v d m V k Q 2 9 s d W 1 u c z E u e 0 J y b 2 4 s M j Z 9 J n F 1 b 3 Q 7 L C Z x d W 9 0 O 1 N l Y 3 R p b 2 4 x L 0 N s a c O r b n R l c n Z h c m l u Z 2 V u I C g z K S 9 B d X R v U m V t b 3 Z l Z E N v b H V t b n M x L n t N Z W V 0 c G V y a W 9 k Z U J l Z 2 l u R G F 0 d W 0 s M j d 9 J n F 1 b 3 Q 7 L C Z x d W 9 0 O 1 N l Y 3 R p b 2 4 x L 0 N s a c O r b n R l c n Z h c m l u Z 2 V u I C g z K S 9 B d X R v U m V t b 3 Z l Z E N v b H V t b n M x L n t N Z W V 0 c G V y a W 9 k Z U V p b m R E Y X R 1 b S w y O H 0 m c X V v d D s s J n F 1 b 3 Q 7 U 2 V j d G l v b j E v Q 2 x p w 6 t u d G V y d m F y a W 5 n Z W 4 g K D M p L 0 F 1 d G 9 S Z W 1 v d m V k Q 2 9 s d W 1 u c z E u e 0 F h b m x l d m V y Z n J l c X V l b n R p Z S w y O X 0 m c X V v d D t d L C Z x d W 9 0 O 0 N v b H V t b k N v d W 5 0 J n F 1 b 3 Q 7 O j M w L C Z x d W 9 0 O 0 t l e U N v b H V t b k 5 h b W V z J n F 1 b 3 Q 7 O l t d L C Z x d W 9 0 O 0 N v b H V t b k l k Z W 5 0 a X R p Z X M m c X V v d D s 6 W y Z x d W 9 0 O 1 N l Y 3 R p b 2 4 x L 0 N s a c O r b n R l c n Z h c m l u Z 2 V u I C g z K S 9 B d X R v U m V t b 3 Z l Z E N v b H V t b n M x L n t T Z W N 0 b 3 I s M H 0 m c X V v d D s s J n F 1 b 3 Q 7 U 2 V j d G l v b j E v Q 2 x p w 6 t u d G V y d m F y a W 5 n Z W 4 g K D M p L 0 F 1 d G 9 S Z W 1 v d m V k Q 2 9 s d W 1 u c z E u e 1 Z l c n N s Y W d K Y W F y L D F 9 J n F 1 b 3 Q 7 L C Z x d W 9 0 O 1 N l Y 3 R p b 2 4 x L 0 N s a c O r b n R l c n Z h c m l u Z 2 V u I C g z K S 9 B d X R v U m V t b 3 Z l Z E N v b H V t b n M x L n t P c m d h b m l z Y X R p Z U 5 h Y W 0 s M n 0 m c X V v d D s s J n F 1 b 3 Q 7 U 2 V j d G l v b j E v Q 2 x p w 6 t u d G V y d m F y a W 5 n Z W 4 g K D M p L 0 F 1 d G 9 S Z W 1 v d m V k Q 2 9 s d W 1 u c z E u e 0 t 2 a 0 5 1 b W 1 l c i w z f S Z x d W 9 0 O y w m c X V v d D t T Z W N 0 a W 9 u M S 9 D b G n D q 2 5 0 Z X J 2 Y X J p b m d l b i A o M y k v Q X V 0 b 1 J l b W 9 2 Z W R D b 2 x 1 b W 5 z M S 5 7 T 3 J n Y W 5 p c 2 F 0 a W V B R 0 J D b 2 R l L D R 9 J n F 1 b 3 Q 7 L C Z x d W 9 0 O 1 N l Y 3 R p b 2 4 x L 0 N s a c O r b n R l c n Z h c m l u Z 2 V u I C g z K S 9 B d X R v U m V t b 3 Z l Z E N v b H V t b n M x L n t M b 2 N h d G l l T m F h b S w 1 f S Z x d W 9 0 O y w m c X V v d D t T Z W N 0 a W 9 u M S 9 D b G n D q 2 5 0 Z X J 2 Y X J p b m d l b i A o M y k v Q X V 0 b 1 J l b W 9 2 Z W R D b 2 x 1 b W 5 z M S 5 7 V m V z d G l n a W 5 n c 2 5 1 b W 1 l c i w 2 f S Z x d W 9 0 O y w m c X V v d D t T Z W N 0 a W 9 u M S 9 D b G n D q 2 5 0 Z X J 2 Y X J p b m d l b i A o M y k v Q X V 0 b 1 J l b W 9 2 Z W R D b 2 x 1 b W 5 z M S 5 7 T G 9 j Y X R p Z V B v c 3 R j b 2 R l L D d 9 J n F 1 b 3 Q 7 L C Z x d W 9 0 O 1 N l Y 3 R p b 2 4 x L 0 N s a c O r b n R l c n Z h c m l u Z 2 V u I C g z K S 9 B d X R v U m V t b 3 Z l Z E N v b H V t b n M x L n t M b 2 N h d G l l U G x h Y X R z L D h 9 J n F 1 b 3 Q 7 L C Z x d W 9 0 O 1 N l Y 3 R p b 2 4 x L 0 N s a c O r b n R l c n Z h c m l u Z 2 V u I C g z K S 9 B d X R v U m V t b 3 Z l Z E N v b H V t b n M x L n t M b 2 N h d G l l S H V p c 2 5 1 b W 1 l c i w 5 f S Z x d W 9 0 O y w m c X V v d D t T Z W N 0 a W 9 u M S 9 D b G n D q 2 5 0 Z X J 2 Y X J p b m d l b i A o M y k v Q X V 0 b 1 J l b W 9 2 Z W R D b 2 x 1 b W 5 z M S 5 7 T G 9 j Y X R p Z U F H Q k N v Z G U s M T B 9 J n F 1 b 3 Q 7 L C Z x d W 9 0 O 1 N l Y 3 R p b 2 4 x L 0 N s a c O r b n R l c n Z h c m l u Z 2 V u I C g z K S 9 B d X R v U m V t b 3 Z l Z E N v b H V t b n M x L n t U e X B l W m 9 y Z 2 F h b m J p Z W R l c k 5 h Y W 0 s M T F 9 J n F 1 b 3 Q 7 L C Z x d W 9 0 O 1 N l Y 3 R p b 2 4 x L 0 N s a c O r b n R l c n Z h c m l u Z 2 V u I C g z K S 9 B d X R v U m V t b 3 Z l Z E N v b H V t b n M x L n t J b m R p Y 2 F 0 b 3 J z Z X R D b 2 R l L D E y f S Z x d W 9 0 O y w m c X V v d D t T Z W N 0 a W 9 u M S 9 D b G n D q 2 5 0 Z X J 2 Y X J p b m d l b i A o M y k v Q X V 0 b 1 J l b W 9 2 Z W R D b 2 x 1 b W 5 z M S 5 7 S W 5 k a W N h d G 9 y c 2 V 0 T m F h b S w x M 3 0 m c X V v d D s s J n F 1 b 3 Q 7 U 2 V j d G l v b j E v Q 2 x p w 6 t u d G V y d m F y a W 5 n Z W 4 g K D M p L 0 F 1 d G 9 S Z W 1 v d m V k Q 2 9 s d W 1 u c z E u e 1 R o Z W 1 h L D E 0 f S Z x d W 9 0 O y w m c X V v d D t T Z W N 0 a W 9 u M S 9 D b G n D q 2 5 0 Z X J 2 Y X J p b m d l b i A o M y k v Q X V 0 b 1 J l b W 9 2 Z W R D b 2 x 1 b W 5 z M S 5 7 S W 5 k a W N h d G 9 y Q 2 9 k Z S w x N X 0 m c X V v d D s s J n F 1 b 3 Q 7 U 2 V j d G l v b j E v Q 2 x p w 6 t u d G V y d m F y a W 5 n Z W 4 g K D M p L 0 F 1 d G 9 S Z W 1 v d m V k Q 2 9 s d W 1 u c z E u e 0 l u Z G l j Y X R v c k 5 1 b W 1 l c i w x N n 0 m c X V v d D s s J n F 1 b 3 Q 7 U 2 V j d G l v b j E v Q 2 x p w 6 t u d G V y d m F y a W 5 n Z W 4 g K D M p L 0 F 1 d G 9 S Z W 1 v d m V k Q 2 9 s d W 1 u c z E u e 0 l u Z G l j Y X R v c k 5 h Y W 0 s M T d 9 J n F 1 b 3 Q 7 L C Z x d W 9 0 O 1 N l Y 3 R p b 2 4 x L 0 N s a c O r b n R l c n Z h c m l u Z 2 V u I C g z K S 9 B d X R v U m V t b 3 Z l Z E N v b H V t b n M x L n t J b m R p Y 2 F 0 b 3 J F Z W 5 o Z W l k T m F h b S w x O H 0 m c X V v d D s s J n F 1 b 3 Q 7 U 2 V j d G l v b j E v Q 2 x p w 6 t u d G V y d m F y a W 5 n Z W 4 g K D M p L 0 F 1 d G 9 S Z W 1 v d m V k Q 2 9 s d W 1 u c z E u e 0 l u Z G l j Y X R v c l R 5 c G V O Y W F t L D E 5 f S Z x d W 9 0 O y w m c X V v d D t T Z W N 0 a W 9 u M S 9 D b G n D q 2 5 0 Z X J 2 Y X J p b m d l b i A o M y k v Q X V 0 b 1 J l b W 9 2 Z W R D b 2 x 1 b W 5 z M S 5 7 S W 5 k a W N h d G 9 y V 2 F h c m R l L D I w f S Z x d W 9 0 O y w m c X V v d D t T Z W N 0 a W 9 u M S 9 D b G n D q 2 5 0 Z X J 2 Y X J p b m d l b i A o M y k v Q X V 0 b 1 J l b W 9 2 Z W R D b 2 x 1 b W 5 z M S 5 7 V G V s b G V y L D I x f S Z x d W 9 0 O y w m c X V v d D t T Z W N 0 a W 9 u M S 9 D b G n D q 2 5 0 Z X J 2 Y X J p b m d l b i A o M y k v Q X V 0 b 1 J l b W 9 2 Z W R D b 2 x 1 b W 5 z M S 5 7 T m 9 l b W V y L D I y f S Z x d W 9 0 O y w m c X V v d D t T Z W N 0 a W 9 u M S 9 D b G n D q 2 5 0 Z X J 2 Y X J p b m d l b i A o M y k v Q X V 0 b 1 J l b W 9 2 Z W R D b 2 x 1 b W 5 z M S 5 7 Q W F u d G F s I H d h Y X J u Z W 1 p b m d l b i A o T i k s M j N 9 J n F 1 b 3 Q 7 L C Z x d W 9 0 O 1 N l Y 3 R p b 2 4 x L 0 N s a c O r b n R l c n Z h c m l u Z 2 V u I C g z K S 9 B d X R v U m V t b 3 Z l Z E N v b H V t b n M x L n t J b m R p Y 2 F 0 b 3 J f b n Z 0 L D I 0 f S Z x d W 9 0 O y w m c X V v d D t T Z W N 0 a W 9 u M S 9 D b G n D q 2 5 0 Z X J 2 Y X J p b m d l b i A o M y k v Q X V 0 b 1 J l b W 9 2 Z W R D b 2 x 1 b W 5 z M S 5 7 T 3 B t Z X J r a W 5 n L D I 1 f S Z x d W 9 0 O y w m c X V v d D t T Z W N 0 a W 9 u M S 9 D b G n D q 2 5 0 Z X J 2 Y X J p b m d l b i A o M y k v Q X V 0 b 1 J l b W 9 2 Z W R D b 2 x 1 b W 5 z M S 5 7 Q n J v b i w y N n 0 m c X V v d D s s J n F 1 b 3 Q 7 U 2 V j d G l v b j E v Q 2 x p w 6 t u d G V y d m F y a W 5 n Z W 4 g K D M p L 0 F 1 d G 9 S Z W 1 v d m V k Q 2 9 s d W 1 u c z E u e 0 1 l Z X R w Z X J p b 2 R l Q m V n a W 5 E Y X R 1 b S w y N 3 0 m c X V v d D s s J n F 1 b 3 Q 7 U 2 V j d G l v b j E v Q 2 x p w 6 t u d G V y d m F y a W 5 n Z W 4 g K D M p L 0 F 1 d G 9 S Z W 1 v d m V k Q 2 9 s d W 1 u c z E u e 0 1 l Z X R w Z X J p b 2 R l R W l u Z E R h d H V t L D I 4 f S Z x d W 9 0 O y w m c X V v d D t T Z W N 0 a W 9 u M S 9 D b G n D q 2 5 0 Z X J 2 Y X J p b m d l b i A o M y k v Q X V 0 b 1 J l b W 9 2 Z W R D b 2 x 1 b W 5 z M S 5 7 Q W F u b G V 2 Z X J m c m V x d W V u d G l l L D I 5 f S Z x d W 9 0 O 1 0 s J n F 1 b 3 Q 7 U m V s Y X R p b 2 5 z a G l w S W 5 m b y Z x d W 9 0 O z p b X X 0 i L z 4 8 R W 5 0 c n k g V H l w Z T 0 i U m V z d W x 0 V H l w Z S I g V m F s d W U 9 I n N U Y W J s Z S I v P j x F b n R y e S B U e X B l P S J O Y X Z p Z 2 F 0 a W 9 u U 3 R l c E 5 h b W U i I F Z h b H V l P S J z T m F 2 a W d h d G l l I i 8 + P E V u d H J 5 I F R 5 c G U 9 I k Z p b G x P Y m p l Y 3 R U e X B l I i B W Y W x 1 Z T 0 i c 0 N v b m 5 l Y 3 R p b 2 5 P b m x 5 I i 8 + P E V u d H J 5 I F R 5 c G U 9 I k 5 h b W V V c G R h d G V k Q W Z 0 Z X J G a W x s I i B W Y W x 1 Z T 0 i b D A i L z 4 8 L 1 N 0 Y W J s Z U V u d H J p Z X M + P C 9 J d G V t P j x J d G V t P j x J d G V t T G 9 j Y X R p b 2 4 + P E l 0 Z W 1 U e X B l P k Z v c m 1 1 b G E 8 L 0 l 0 Z W 1 U e X B l P j x J d G V t U G F 0 a D 5 T Z W N 0 a W 9 u M S 9 D b G k l Q z M l Q U J u d G V y d m F y a W 5 n Z W 4 l M j A o N C k 8 L 0 l 0 Z W 1 Q Y X R o P j w v S X R l b U x v Y 2 F 0 a W 9 u P j x T d G F i b G V F b n R y a W V z P j x F b n R y e S B U e X B l P S J B Z G R l Z F R v R G F 0 Y U 1 v Z G V s I i B W Y W x 1 Z T 0 i b D A i L z 4 8 R W 5 0 c n k g V H l w Z T 0 i Q n V m Z m V y T m V 4 d F J l Z n J l c 2 g i I F Z h b H V l P S J s M S I v P j x F b n R y e S B U e X B l P S J G a W x s Q 2 9 1 b n Q i I F Z h b H V l P S J s O S I v P j x F b n R y e S B U e X B l P S J G a W x s R W 5 h Y m x l Z C I g V m F s d W U 9 I m w w I i 8 + P E V u d H J 5 I F R 5 c G U 9 I k Z p b G x F c n J v c k N v Z G U i I F Z h b H V l P S J z V W 5 r b m 9 3 b i I v P j x F b n R y e S B U e X B l P S J G a W x s R X J y b 3 J D b 3 V u d C I g V m F s d W U 9 I m w w I i 8 + P E V u d H J 5 I F R 5 c G U 9 I k Z p b G x M Y X N 0 V X B k Y X R l Z C I g V m F s d W U 9 I m Q y M D I 1 L T A 2 L T E x V D E y O j U 5 O j E x L j M 1 M D I x O D F a I i 8 + P E V u d H J 5 I F R 5 c G U 9 I k Z p b G x D b 2 x 1 b W 5 U e X B l c y I g V m F s d W U 9 I n N C Z 0 1 H Q X d N R 0 J n W U d B d 0 F H Q m d Z R 0 J n T U d C Z 1 l G Q l F N R E F B W U F D U W t H I i 8 + P E V u d H J 5 I F R 5 c G U 9 I k Z p b G x D b 2 x 1 b W 5 O Y W 1 l c y I g V m F s d W U 9 I n N b J n F 1 b 3 Q 7 U 2 V j d G 9 y J n F 1 b 3 Q 7 L C Z x d W 9 0 O 1 Z l c n N s Y W d K Y W F y J n F 1 b 3 Q 7 L C Z x d W 9 0 O 0 9 y Z 2 F u a X N h d G l l T m F h b S Z x d W 9 0 O y w m c X V v d D t L d m t O d W 1 t Z X I m c X V v d D s s J n F 1 b 3 Q 7 T 3 J n Y W 5 p c 2 F 0 a W V B R 0 J D b 2 R l J n F 1 b 3 Q 7 L C Z x d W 9 0 O 0 x v Y 2 F 0 a W V O Y W F t J n F 1 b 3 Q 7 L C Z x d W 9 0 O 1 Z l c 3 R p Z 2 l u Z 3 N u d W 1 t Z X I m c X V v d D s s J n F 1 b 3 Q 7 T G 9 j Y X R p Z V B v c 3 R j b 2 R l J n F 1 b 3 Q 7 L C Z x d W 9 0 O 0 x v Y 2 F 0 a W V Q b G F h d H M m c X V v d D s s J n F 1 b 3 Q 7 T G 9 j Y X R p Z U h 1 a X N u d W 1 t Z X I m c X V v d D s s J n F 1 b 3 Q 7 T G 9 j Y X R p Z U F H Q k N v Z G U m c X V v d D s s J n F 1 b 3 Q 7 V H l w Z V p v c m d h Y W 5 i a W V k Z X J O Y W F t J n F 1 b 3 Q 7 L C Z x d W 9 0 O 0 l u Z G l j Y X R v c n N l d E N v Z G U m c X V v d D s s J n F 1 b 3 Q 7 S W 5 k a W N h d G 9 y c 2 V 0 T m F h b S Z x d W 9 0 O y w m c X V v d D t U a G V t Y S Z x d W 9 0 O y w m c X V v d D t J b m R p Y 2 F 0 b 3 J D b 2 R l J n F 1 b 3 Q 7 L C Z x d W 9 0 O 0 l u Z G l j Y X R v c k 5 1 b W 1 l c i Z x d W 9 0 O y w m c X V v d D t J b m R p Y 2 F 0 b 3 J O Y W F t J n F 1 b 3 Q 7 L C Z x d W 9 0 O 0 l u Z G l j Y X R v c k V l b m h l a W R O Y W F t J n F 1 b 3 Q 7 L C Z x d W 9 0 O 0 l u Z G l j Y X R v c l R 5 c G V O Y W F t J n F 1 b 3 Q 7 L C Z x d W 9 0 O 0 l u Z G l j Y X R v c l d h Y X J k Z S Z x d W 9 0 O y w m c X V v d D t U Z W x s Z X I m c X V v d D s s J n F 1 b 3 Q 7 T m 9 l b W V y J n F 1 b 3 Q 7 L C Z x d W 9 0 O 0 F h b n R h b C B 3 Y W F y b m V t a W 5 n Z W 4 g K E 4 p J n F 1 b 3 Q 7 L C Z x d W 9 0 O 0 l u Z G l j Y X R v c l 9 u d n Q m c X V v d D s s J n F 1 b 3 Q 7 T 3 B t Z X J r a W 5 n J n F 1 b 3 Q 7 L C Z x d W 9 0 O 0 J y b 2 4 m c X V v d D s s J n F 1 b 3 Q 7 T W V l d H B l c m l v Z G V C Z W d p b k R h d H V t J n F 1 b 3 Q 7 L C Z x d W 9 0 O 0 1 l Z X R w Z X J p b 2 R l R W l u Z E R h d H V t J n F 1 b 3 Q 7 L C Z x d W 9 0 O 0 F h b m x l d m V y Z n J l c X V l b n R p 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G I 2 M j Y 5 Z D c t Z G R j N i 0 0 M z Y 2 L T g z N 2 U t Y W I 4 O T h k N m Q 1 O D R h I i 8 + P E V u d H J 5 I F R 5 c G U 9 I l J l b G F 0 a W 9 u c 2 h p c E l u Z m 9 D b 2 5 0 Y W l u Z X I i I F Z h b H V l P S J z e y Z x d W 9 0 O 2 N v b H V t b k N v d W 5 0 J n F 1 b 3 Q 7 O j M w L C Z x d W 9 0 O 2 t l e U N v b H V t b k 5 h b W V z J n F 1 b 3 Q 7 O l t d L C Z x d W 9 0 O 3 F 1 Z X J 5 U m V s Y X R p b 2 5 z a G l w c y Z x d W 9 0 O z p b X S w m c X V v d D t j b 2 x 1 b W 5 J Z G V u d G l 0 a W V z J n F 1 b 3 Q 7 O l s m c X V v d D t T Z W N 0 a W 9 u M S 9 D b G n D q 2 5 0 Z X J 2 Y X J p b m d l b i A o N C k v Q X V 0 b 1 J l b W 9 2 Z W R D b 2 x 1 b W 5 z M S 5 7 U 2 V j d G 9 y L D B 9 J n F 1 b 3 Q 7 L C Z x d W 9 0 O 1 N l Y 3 R p b 2 4 x L 0 N s a c O r b n R l c n Z h c m l u Z 2 V u I C g 0 K S 9 B d X R v U m V t b 3 Z l Z E N v b H V t b n M x L n t W Z X J z b G F n S m F h c i w x f S Z x d W 9 0 O y w m c X V v d D t T Z W N 0 a W 9 u M S 9 D b G n D q 2 5 0 Z X J 2 Y X J p b m d l b i A o N C k v Q X V 0 b 1 J l b W 9 2 Z W R D b 2 x 1 b W 5 z M S 5 7 T 3 J n Y W 5 p c 2 F 0 a W V O Y W F t L D J 9 J n F 1 b 3 Q 7 L C Z x d W 9 0 O 1 N l Y 3 R p b 2 4 x L 0 N s a c O r b n R l c n Z h c m l u Z 2 V u I C g 0 K S 9 B d X R v U m V t b 3 Z l Z E N v b H V t b n M x L n t L d m t O d W 1 t Z X I s M 3 0 m c X V v d D s s J n F 1 b 3 Q 7 U 2 V j d G l v b j E v Q 2 x p w 6 t u d G V y d m F y a W 5 n Z W 4 g K D Q p L 0 F 1 d G 9 S Z W 1 v d m V k Q 2 9 s d W 1 u c z E u e 0 9 y Z 2 F u a X N h d G l l Q U d C Q 2 9 k Z S w 0 f S Z x d W 9 0 O y w m c X V v d D t T Z W N 0 a W 9 u M S 9 D b G n D q 2 5 0 Z X J 2 Y X J p b m d l b i A o N C k v Q X V 0 b 1 J l b W 9 2 Z W R D b 2 x 1 b W 5 z M S 5 7 T G 9 j Y X R p Z U 5 h Y W 0 s N X 0 m c X V v d D s s J n F 1 b 3 Q 7 U 2 V j d G l v b j E v Q 2 x p w 6 t u d G V y d m F y a W 5 n Z W 4 g K D Q p L 0 F 1 d G 9 S Z W 1 v d m V k Q 2 9 s d W 1 u c z E u e 1 Z l c 3 R p Z 2 l u Z 3 N u d W 1 t Z X I s N n 0 m c X V v d D s s J n F 1 b 3 Q 7 U 2 V j d G l v b j E v Q 2 x p w 6 t u d G V y d m F y a W 5 n Z W 4 g K D Q p L 0 F 1 d G 9 S Z W 1 v d m V k Q 2 9 s d W 1 u c z E u e 0 x v Y 2 F 0 a W V Q b 3 N 0 Y 2 9 k Z S w 3 f S Z x d W 9 0 O y w m c X V v d D t T Z W N 0 a W 9 u M S 9 D b G n D q 2 5 0 Z X J 2 Y X J p b m d l b i A o N C k v Q X V 0 b 1 J l b W 9 2 Z W R D b 2 x 1 b W 5 z M S 5 7 T G 9 j Y X R p Z V B s Y W F 0 c y w 4 f S Z x d W 9 0 O y w m c X V v d D t T Z W N 0 a W 9 u M S 9 D b G n D q 2 5 0 Z X J 2 Y X J p b m d l b i A o N C k v Q X V 0 b 1 J l b W 9 2 Z W R D b 2 x 1 b W 5 z M S 5 7 T G 9 j Y X R p Z U h 1 a X N u d W 1 t Z X I s O X 0 m c X V v d D s s J n F 1 b 3 Q 7 U 2 V j d G l v b j E v Q 2 x p w 6 t u d G V y d m F y a W 5 n Z W 4 g K D Q p L 0 F 1 d G 9 S Z W 1 v d m V k Q 2 9 s d W 1 u c z E u e 0 x v Y 2 F 0 a W V B R 0 J D b 2 R l L D E w f S Z x d W 9 0 O y w m c X V v d D t T Z W N 0 a W 9 u M S 9 D b G n D q 2 5 0 Z X J 2 Y X J p b m d l b i A o N C k v Q X V 0 b 1 J l b W 9 2 Z W R D b 2 x 1 b W 5 z M S 5 7 V H l w Z V p v c m d h Y W 5 i a W V k Z X J O Y W F t L D E x f S Z x d W 9 0 O y w m c X V v d D t T Z W N 0 a W 9 u M S 9 D b G n D q 2 5 0 Z X J 2 Y X J p b m d l b i A o N C k v Q X V 0 b 1 J l b W 9 2 Z W R D b 2 x 1 b W 5 z M S 5 7 S W 5 k a W N h d G 9 y c 2 V 0 Q 2 9 k Z S w x M n 0 m c X V v d D s s J n F 1 b 3 Q 7 U 2 V j d G l v b j E v Q 2 x p w 6 t u d G V y d m F y a W 5 n Z W 4 g K D Q p L 0 F 1 d G 9 S Z W 1 v d m V k Q 2 9 s d W 1 u c z E u e 0 l u Z G l j Y X R v c n N l d E 5 h Y W 0 s M T N 9 J n F 1 b 3 Q 7 L C Z x d W 9 0 O 1 N l Y 3 R p b 2 4 x L 0 N s a c O r b n R l c n Z h c m l u Z 2 V u I C g 0 K S 9 B d X R v U m V t b 3 Z l Z E N v b H V t b n M x L n t U a G V t Y S w x N H 0 m c X V v d D s s J n F 1 b 3 Q 7 U 2 V j d G l v b j E v Q 2 x p w 6 t u d G V y d m F y a W 5 n Z W 4 g K D Q p L 0 F 1 d G 9 S Z W 1 v d m V k Q 2 9 s d W 1 u c z E u e 0 l u Z G l j Y X R v c k N v Z G U s M T V 9 J n F 1 b 3 Q 7 L C Z x d W 9 0 O 1 N l Y 3 R p b 2 4 x L 0 N s a c O r b n R l c n Z h c m l u Z 2 V u I C g 0 K S 9 B d X R v U m V t b 3 Z l Z E N v b H V t b n M x L n t J b m R p Y 2 F 0 b 3 J O d W 1 t Z X I s M T Z 9 J n F 1 b 3 Q 7 L C Z x d W 9 0 O 1 N l Y 3 R p b 2 4 x L 0 N s a c O r b n R l c n Z h c m l u Z 2 V u I C g 0 K S 9 B d X R v U m V t b 3 Z l Z E N v b H V t b n M x L n t J b m R p Y 2 F 0 b 3 J O Y W F t L D E 3 f S Z x d W 9 0 O y w m c X V v d D t T Z W N 0 a W 9 u M S 9 D b G n D q 2 5 0 Z X J 2 Y X J p b m d l b i A o N C k v Q X V 0 b 1 J l b W 9 2 Z W R D b 2 x 1 b W 5 z M S 5 7 S W 5 k a W N h d G 9 y R W V u a G V p Z E 5 h Y W 0 s M T h 9 J n F 1 b 3 Q 7 L C Z x d W 9 0 O 1 N l Y 3 R p b 2 4 x L 0 N s a c O r b n R l c n Z h c m l u Z 2 V u I C g 0 K S 9 B d X R v U m V t b 3 Z l Z E N v b H V t b n M x L n t J b m R p Y 2 F 0 b 3 J U e X B l T m F h b S w x O X 0 m c X V v d D s s J n F 1 b 3 Q 7 U 2 V j d G l v b j E v Q 2 x p w 6 t u d G V y d m F y a W 5 n Z W 4 g K D Q p L 0 F 1 d G 9 S Z W 1 v d m V k Q 2 9 s d W 1 u c z E u e 0 l u Z G l j Y X R v c l d h Y X J k Z S w y M H 0 m c X V v d D s s J n F 1 b 3 Q 7 U 2 V j d G l v b j E v Q 2 x p w 6 t u d G V y d m F y a W 5 n Z W 4 g K D Q p L 0 F 1 d G 9 S Z W 1 v d m V k Q 2 9 s d W 1 u c z E u e 1 R l b G x l c i w y M X 0 m c X V v d D s s J n F 1 b 3 Q 7 U 2 V j d G l v b j E v Q 2 x p w 6 t u d G V y d m F y a W 5 n Z W 4 g K D Q p L 0 F 1 d G 9 S Z W 1 v d m V k Q 2 9 s d W 1 u c z E u e 0 5 v Z W 1 l c i w y M n 0 m c X V v d D s s J n F 1 b 3 Q 7 U 2 V j d G l v b j E v Q 2 x p w 6 t u d G V y d m F y a W 5 n Z W 4 g K D Q p L 0 F 1 d G 9 S Z W 1 v d m V k Q 2 9 s d W 1 u c z E u e 0 F h b n R h b C B 3 Y W F y b m V t a W 5 n Z W 4 g K E 4 p L D I z f S Z x d W 9 0 O y w m c X V v d D t T Z W N 0 a W 9 u M S 9 D b G n D q 2 5 0 Z X J 2 Y X J p b m d l b i A o N C k v Q X V 0 b 1 J l b W 9 2 Z W R D b 2 x 1 b W 5 z M S 5 7 S W 5 k a W N h d G 9 y X 2 5 2 d C w y N H 0 m c X V v d D s s J n F 1 b 3 Q 7 U 2 V j d G l v b j E v Q 2 x p w 6 t u d G V y d m F y a W 5 n Z W 4 g K D Q p L 0 F 1 d G 9 S Z W 1 v d m V k Q 2 9 s d W 1 u c z E u e 0 9 w b W V y a 2 l u Z y w y N X 0 m c X V v d D s s J n F 1 b 3 Q 7 U 2 V j d G l v b j E v Q 2 x p w 6 t u d G V y d m F y a W 5 n Z W 4 g K D Q p L 0 F 1 d G 9 S Z W 1 v d m V k Q 2 9 s d W 1 u c z E u e 0 J y b 2 4 s M j Z 9 J n F 1 b 3 Q 7 L C Z x d W 9 0 O 1 N l Y 3 R p b 2 4 x L 0 N s a c O r b n R l c n Z h c m l u Z 2 V u I C g 0 K S 9 B d X R v U m V t b 3 Z l Z E N v b H V t b n M x L n t N Z W V 0 c G V y a W 9 k Z U J l Z 2 l u R G F 0 d W 0 s M j d 9 J n F 1 b 3 Q 7 L C Z x d W 9 0 O 1 N l Y 3 R p b 2 4 x L 0 N s a c O r b n R l c n Z h c m l u Z 2 V u I C g 0 K S 9 B d X R v U m V t b 3 Z l Z E N v b H V t b n M x L n t N Z W V 0 c G V y a W 9 k Z U V p b m R E Y X R 1 b S w y O H 0 m c X V v d D s s J n F 1 b 3 Q 7 U 2 V j d G l v b j E v Q 2 x p w 6 t u d G V y d m F y a W 5 n Z W 4 g K D Q p L 0 F 1 d G 9 S Z W 1 v d m V k Q 2 9 s d W 1 u c z E u e 0 F h b m x l d m V y Z n J l c X V l b n R p Z S w y O X 0 m c X V v d D t d L C Z x d W 9 0 O 0 N v b H V t b k N v d W 5 0 J n F 1 b 3 Q 7 O j M w L C Z x d W 9 0 O 0 t l e U N v b H V t b k 5 h b W V z J n F 1 b 3 Q 7 O l t d L C Z x d W 9 0 O 0 N v b H V t b k l k Z W 5 0 a X R p Z X M m c X V v d D s 6 W y Z x d W 9 0 O 1 N l Y 3 R p b 2 4 x L 0 N s a c O r b n R l c n Z h c m l u Z 2 V u I C g 0 K S 9 B d X R v U m V t b 3 Z l Z E N v b H V t b n M x L n t T Z W N 0 b 3 I s M H 0 m c X V v d D s s J n F 1 b 3 Q 7 U 2 V j d G l v b j E v Q 2 x p w 6 t u d G V y d m F y a W 5 n Z W 4 g K D Q p L 0 F 1 d G 9 S Z W 1 v d m V k Q 2 9 s d W 1 u c z E u e 1 Z l c n N s Y W d K Y W F y L D F 9 J n F 1 b 3 Q 7 L C Z x d W 9 0 O 1 N l Y 3 R p b 2 4 x L 0 N s a c O r b n R l c n Z h c m l u Z 2 V u I C g 0 K S 9 B d X R v U m V t b 3 Z l Z E N v b H V t b n M x L n t P c m d h b m l z Y X R p Z U 5 h Y W 0 s M n 0 m c X V v d D s s J n F 1 b 3 Q 7 U 2 V j d G l v b j E v Q 2 x p w 6 t u d G V y d m F y a W 5 n Z W 4 g K D Q p L 0 F 1 d G 9 S Z W 1 v d m V k Q 2 9 s d W 1 u c z E u e 0 t 2 a 0 5 1 b W 1 l c i w z f S Z x d W 9 0 O y w m c X V v d D t T Z W N 0 a W 9 u M S 9 D b G n D q 2 5 0 Z X J 2 Y X J p b m d l b i A o N C k v Q X V 0 b 1 J l b W 9 2 Z W R D b 2 x 1 b W 5 z M S 5 7 T 3 J n Y W 5 p c 2 F 0 a W V B R 0 J D b 2 R l L D R 9 J n F 1 b 3 Q 7 L C Z x d W 9 0 O 1 N l Y 3 R p b 2 4 x L 0 N s a c O r b n R l c n Z h c m l u Z 2 V u I C g 0 K S 9 B d X R v U m V t b 3 Z l Z E N v b H V t b n M x L n t M b 2 N h d G l l T m F h b S w 1 f S Z x d W 9 0 O y w m c X V v d D t T Z W N 0 a W 9 u M S 9 D b G n D q 2 5 0 Z X J 2 Y X J p b m d l b i A o N C k v Q X V 0 b 1 J l b W 9 2 Z W R D b 2 x 1 b W 5 z M S 5 7 V m V z d G l n a W 5 n c 2 5 1 b W 1 l c i w 2 f S Z x d W 9 0 O y w m c X V v d D t T Z W N 0 a W 9 u M S 9 D b G n D q 2 5 0 Z X J 2 Y X J p b m d l b i A o N C k v Q X V 0 b 1 J l b W 9 2 Z W R D b 2 x 1 b W 5 z M S 5 7 T G 9 j Y X R p Z V B v c 3 R j b 2 R l L D d 9 J n F 1 b 3 Q 7 L C Z x d W 9 0 O 1 N l Y 3 R p b 2 4 x L 0 N s a c O r b n R l c n Z h c m l u Z 2 V u I C g 0 K S 9 B d X R v U m V t b 3 Z l Z E N v b H V t b n M x L n t M b 2 N h d G l l U G x h Y X R z L D h 9 J n F 1 b 3 Q 7 L C Z x d W 9 0 O 1 N l Y 3 R p b 2 4 x L 0 N s a c O r b n R l c n Z h c m l u Z 2 V u I C g 0 K S 9 B d X R v U m V t b 3 Z l Z E N v b H V t b n M x L n t M b 2 N h d G l l S H V p c 2 5 1 b W 1 l c i w 5 f S Z x d W 9 0 O y w m c X V v d D t T Z W N 0 a W 9 u M S 9 D b G n D q 2 5 0 Z X J 2 Y X J p b m d l b i A o N C k v Q X V 0 b 1 J l b W 9 2 Z W R D b 2 x 1 b W 5 z M S 5 7 T G 9 j Y X R p Z U F H Q k N v Z G U s M T B 9 J n F 1 b 3 Q 7 L C Z x d W 9 0 O 1 N l Y 3 R p b 2 4 x L 0 N s a c O r b n R l c n Z h c m l u Z 2 V u I C g 0 K S 9 B d X R v U m V t b 3 Z l Z E N v b H V t b n M x L n t U e X B l W m 9 y Z 2 F h b m J p Z W R l c k 5 h Y W 0 s M T F 9 J n F 1 b 3 Q 7 L C Z x d W 9 0 O 1 N l Y 3 R p b 2 4 x L 0 N s a c O r b n R l c n Z h c m l u Z 2 V u I C g 0 K S 9 B d X R v U m V t b 3 Z l Z E N v b H V t b n M x L n t J b m R p Y 2 F 0 b 3 J z Z X R D b 2 R l L D E y f S Z x d W 9 0 O y w m c X V v d D t T Z W N 0 a W 9 u M S 9 D b G n D q 2 5 0 Z X J 2 Y X J p b m d l b i A o N C k v Q X V 0 b 1 J l b W 9 2 Z W R D b 2 x 1 b W 5 z M S 5 7 S W 5 k a W N h d G 9 y c 2 V 0 T m F h b S w x M 3 0 m c X V v d D s s J n F 1 b 3 Q 7 U 2 V j d G l v b j E v Q 2 x p w 6 t u d G V y d m F y a W 5 n Z W 4 g K D Q p L 0 F 1 d G 9 S Z W 1 v d m V k Q 2 9 s d W 1 u c z E u e 1 R o Z W 1 h L D E 0 f S Z x d W 9 0 O y w m c X V v d D t T Z W N 0 a W 9 u M S 9 D b G n D q 2 5 0 Z X J 2 Y X J p b m d l b i A o N C k v Q X V 0 b 1 J l b W 9 2 Z W R D b 2 x 1 b W 5 z M S 5 7 S W 5 k a W N h d G 9 y Q 2 9 k Z S w x N X 0 m c X V v d D s s J n F 1 b 3 Q 7 U 2 V j d G l v b j E v Q 2 x p w 6 t u d G V y d m F y a W 5 n Z W 4 g K D Q p L 0 F 1 d G 9 S Z W 1 v d m V k Q 2 9 s d W 1 u c z E u e 0 l u Z G l j Y X R v c k 5 1 b W 1 l c i w x N n 0 m c X V v d D s s J n F 1 b 3 Q 7 U 2 V j d G l v b j E v Q 2 x p w 6 t u d G V y d m F y a W 5 n Z W 4 g K D Q p L 0 F 1 d G 9 S Z W 1 v d m V k Q 2 9 s d W 1 u c z E u e 0 l u Z G l j Y X R v c k 5 h Y W 0 s M T d 9 J n F 1 b 3 Q 7 L C Z x d W 9 0 O 1 N l Y 3 R p b 2 4 x L 0 N s a c O r b n R l c n Z h c m l u Z 2 V u I C g 0 K S 9 B d X R v U m V t b 3 Z l Z E N v b H V t b n M x L n t J b m R p Y 2 F 0 b 3 J F Z W 5 o Z W l k T m F h b S w x O H 0 m c X V v d D s s J n F 1 b 3 Q 7 U 2 V j d G l v b j E v Q 2 x p w 6 t u d G V y d m F y a W 5 n Z W 4 g K D Q p L 0 F 1 d G 9 S Z W 1 v d m V k Q 2 9 s d W 1 u c z E u e 0 l u Z G l j Y X R v c l R 5 c G V O Y W F t L D E 5 f S Z x d W 9 0 O y w m c X V v d D t T Z W N 0 a W 9 u M S 9 D b G n D q 2 5 0 Z X J 2 Y X J p b m d l b i A o N C k v Q X V 0 b 1 J l b W 9 2 Z W R D b 2 x 1 b W 5 z M S 5 7 S W 5 k a W N h d G 9 y V 2 F h c m R l L D I w f S Z x d W 9 0 O y w m c X V v d D t T Z W N 0 a W 9 u M S 9 D b G n D q 2 5 0 Z X J 2 Y X J p b m d l b i A o N C k v Q X V 0 b 1 J l b W 9 2 Z W R D b 2 x 1 b W 5 z M S 5 7 V G V s b G V y L D I x f S Z x d W 9 0 O y w m c X V v d D t T Z W N 0 a W 9 u M S 9 D b G n D q 2 5 0 Z X J 2 Y X J p b m d l b i A o N C k v Q X V 0 b 1 J l b W 9 2 Z W R D b 2 x 1 b W 5 z M S 5 7 T m 9 l b W V y L D I y f S Z x d W 9 0 O y w m c X V v d D t T Z W N 0 a W 9 u M S 9 D b G n D q 2 5 0 Z X J 2 Y X J p b m d l b i A o N C k v Q X V 0 b 1 J l b W 9 2 Z W R D b 2 x 1 b W 5 z M S 5 7 Q W F u d G F s I H d h Y X J u Z W 1 p b m d l b i A o T i k s M j N 9 J n F 1 b 3 Q 7 L C Z x d W 9 0 O 1 N l Y 3 R p b 2 4 x L 0 N s a c O r b n R l c n Z h c m l u Z 2 V u I C g 0 K S 9 B d X R v U m V t b 3 Z l Z E N v b H V t b n M x L n t J b m R p Y 2 F 0 b 3 J f b n Z 0 L D I 0 f S Z x d W 9 0 O y w m c X V v d D t T Z W N 0 a W 9 u M S 9 D b G n D q 2 5 0 Z X J 2 Y X J p b m d l b i A o N C k v Q X V 0 b 1 J l b W 9 2 Z W R D b 2 x 1 b W 5 z M S 5 7 T 3 B t Z X J r a W 5 n L D I 1 f S Z x d W 9 0 O y w m c X V v d D t T Z W N 0 a W 9 u M S 9 D b G n D q 2 5 0 Z X J 2 Y X J p b m d l b i A o N C k v Q X V 0 b 1 J l b W 9 2 Z W R D b 2 x 1 b W 5 z M S 5 7 Q n J v b i w y N n 0 m c X V v d D s s J n F 1 b 3 Q 7 U 2 V j d G l v b j E v Q 2 x p w 6 t u d G V y d m F y a W 5 n Z W 4 g K D Q p L 0 F 1 d G 9 S Z W 1 v d m V k Q 2 9 s d W 1 u c z E u e 0 1 l Z X R w Z X J p b 2 R l Q m V n a W 5 E Y X R 1 b S w y N 3 0 m c X V v d D s s J n F 1 b 3 Q 7 U 2 V j d G l v b j E v Q 2 x p w 6 t u d G V y d m F y a W 5 n Z W 4 g K D Q p L 0 F 1 d G 9 S Z W 1 v d m V k Q 2 9 s d W 1 u c z E u e 0 1 l Z X R w Z X J p b 2 R l R W l u Z E R h d H V t L D I 4 f S Z x d W 9 0 O y w m c X V v d D t T Z W N 0 a W 9 u M S 9 D b G n D q 2 5 0 Z X J 2 Y X J p b m d l b i A o N C k v Q X V 0 b 1 J l b W 9 2 Z W R D b 2 x 1 b W 5 z M S 5 7 Q W F u b G V 2 Z X J m c m V x d W V u d G l l L D I 5 f S Z x d W 9 0 O 1 0 s J n F 1 b 3 Q 7 U m V s Y X R p b 2 5 z a G l w S W 5 m b y Z x d W 9 0 O z p b X X 0 i L z 4 8 R W 5 0 c n k g V H l w Z T 0 i U m V z d W x 0 V H l w Z S I g V m F s d W U 9 I n N U Y W J s Z S I v P j x F b n R y e S B U e X B l P S J O Y X Z p Z 2 F 0 a W 9 u U 3 R l c E 5 h b W U i I F Z h b H V l P S J z T m F 2 a W d h d G l l I i 8 + P E V u d H J 5 I F R 5 c G U 9 I k Z p b G x P Y m p l Y 3 R U e X B l I i B W Y W x 1 Z T 0 i c 0 N v b m 5 l Y 3 R p b 2 5 P b m x 5 I i 8 + P E V u d H J 5 I F R 5 c G U 9 I k 5 h b W V V c G R h d G V k Q W Z 0 Z X J G a W x s I i B W Y W x 1 Z T 0 i b D A i L z 4 8 L 1 N 0 Y W J s Z U V u d H J p Z X M + P C 9 J d G V t P j x J d G V t P j x J d G V t T G 9 j Y X R p b 2 4 + P E l 0 Z W 1 U e X B l P k Z v c m 1 1 b G E 8 L 0 l 0 Z W 1 U e X B l P j x J d G V t U G F 0 a D 5 T Z W N 0 a W 9 u M S 9 D b G k l Q z M l Q U J u d G V y d m F y a W 5 n Z W 4 l M j A o N S k 8 L 0 l 0 Z W 1 Q Y X R o P j w v S X R l b U x v Y 2 F 0 a W 9 u P j x T d G F i b G V F b n R y a W V z P j x F b n R y e S B U e X B l P S J B Z G R l Z F R v R G F 0 Y U 1 v Z G V s I i B W Y W x 1 Z T 0 i b D A i L z 4 8 R W 5 0 c n k g V H l w Z T 0 i Q n V m Z m V y T m V 4 d F J l Z n J l c 2 g i I F Z h b H V l P S J s M S I v P j x F b n R y e S B U e X B l P S J G a W x s Q 2 9 1 b n Q i I F Z h b H V l P S J s M y I v P j x F b n R y e S B U e X B l P S J G a W x s R W 5 h Y m x l Z C I g V m F s d W U 9 I m w w I i 8 + P E V u d H J 5 I F R 5 c G U 9 I k Z p b G x F c n J v c k N v Z G U i I F Z h b H V l P S J z V W 5 r b m 9 3 b i I v P j x F b n R y e S B U e X B l P S J G a W x s R X J y b 3 J D b 3 V u d C I g V m F s d W U 9 I m w w I i 8 + P E V u d H J 5 I F R 5 c G U 9 I k Z p b G x M Y X N 0 V X B k Y X R l Z C I g V m F s d W U 9 I m Q y M D I 1 L T A 2 L T E x V D E y O j U 5 O j E x L j M w M z M 0 N T V a I i 8 + P E V u d H J 5 I F R 5 c G U 9 I k Z p b G x D b 2 x 1 b W 5 U e X B l c y I g V m F s d W U 9 I n N C Z 0 1 H Q X d N R 0 F B W U d B d 0 1 H Q m d Z R 0 J n T U d C Z 0 F B Q X d N R E F B W U F D U W t H I i 8 + P E V u d H J 5 I F R 5 c G U 9 I k Z p b G x D b 2 x 1 b W 5 O Y W 1 l c y I g V m F s d W U 9 I n N b J n F 1 b 3 Q 7 U 2 V j d G 9 y J n F 1 b 3 Q 7 L C Z x d W 9 0 O 1 Z l c n N s Y W d K Y W F y J n F 1 b 3 Q 7 L C Z x d W 9 0 O 0 9 y Z 2 F u a X N h d G l l T m F h b S Z x d W 9 0 O y w m c X V v d D t L d m t O d W 1 t Z X I m c X V v d D s s J n F 1 b 3 Q 7 T 3 J n Y W 5 p c 2 F 0 a W V B R 0 J D b 2 R l J n F 1 b 3 Q 7 L C Z x d W 9 0 O 0 x v Y 2 F 0 a W V O Y W F t J n F 1 b 3 Q 7 L C Z x d W 9 0 O 1 Z l c 3 R p Z 2 l u Z 3 N u d W 1 t Z X I m c X V v d D s s J n F 1 b 3 Q 7 T G 9 j Y X R p Z V B v c 3 R j b 2 R l J n F 1 b 3 Q 7 L C Z x d W 9 0 O 0 x v Y 2 F 0 a W V Q b G F h d H M m c X V v d D s s J n F 1 b 3 Q 7 T G 9 j Y X R p Z U h 1 a X N u d W 1 t Z X I m c X V v d D s s J n F 1 b 3 Q 7 T G 9 j Y X R p Z U F H Q k N v Z G U m c X V v d D s s J n F 1 b 3 Q 7 V H l w Z V p v c m d h Y W 5 i a W V k Z X J O Y W F t J n F 1 b 3 Q 7 L C Z x d W 9 0 O 0 l u Z G l j Y X R v c n N l d E N v Z G U m c X V v d D s s J n F 1 b 3 Q 7 S W 5 k a W N h d G 9 y c 2 V 0 T m F h b S Z x d W 9 0 O y w m c X V v d D t U a G V t Y S Z x d W 9 0 O y w m c X V v d D t J b m R p Y 2 F 0 b 3 J D b 2 R l J n F 1 b 3 Q 7 L C Z x d W 9 0 O 0 l u Z G l j Y X R v c k 5 1 b W 1 l c i Z x d W 9 0 O y w m c X V v d D t J b m R p Y 2 F 0 b 3 J O Y W F t J n F 1 b 3 Q 7 L C Z x d W 9 0 O 0 l u Z G l j Y X R v c k V l b m h l a W R O Y W F t J n F 1 b 3 Q 7 L C Z x d W 9 0 O 0 l u Z G l j Y X R v c l R 5 c G V O Y W F t J n F 1 b 3 Q 7 L C Z x d W 9 0 O 0 l u Z G l j Y X R v c l d h Y X J k Z S Z x d W 9 0 O y w m c X V v d D t U Z W x s Z X I m c X V v d D s s J n F 1 b 3 Q 7 T m 9 l b W V y J n F 1 b 3 Q 7 L C Z x d W 9 0 O 0 F h b n R h b C B 3 Y W F y b m V t a W 5 n Z W 4 g K E 4 p J n F 1 b 3 Q 7 L C Z x d W 9 0 O 0 l u Z G l j Y X R v c l 9 u d n Q m c X V v d D s s J n F 1 b 3 Q 7 T 3 B t Z X J r a W 5 n J n F 1 b 3 Q 7 L C Z x d W 9 0 O 0 J y b 2 4 m c X V v d D s s J n F 1 b 3 Q 7 T W V l d H B l c m l v Z G V C Z W d p b k R h d H V t J n F 1 b 3 Q 7 L C Z x d W 9 0 O 0 1 l Z X R w Z X J p b 2 R l R W l u Z E R h d H V t J n F 1 b 3 Q 7 L C Z x d W 9 0 O 0 F h b m x l d m V y Z n J l c X V l b n R p 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Y 1 M z M 1 N j A t Z G E 5 M i 0 0 M G N i L T h h Z m Y t N 2 E 2 N D F k M j g 2 M j R l I i 8 + P E V u d H J 5 I F R 5 c G U 9 I l J l b G F 0 a W 9 u c 2 h p c E l u Z m 9 D b 2 5 0 Y W l u Z X I i I F Z h b H V l P S J z e y Z x d W 9 0 O 2 N v b H V t b k N v d W 5 0 J n F 1 b 3 Q 7 O j M w L C Z x d W 9 0 O 2 t l e U N v b H V t b k 5 h b W V z J n F 1 b 3 Q 7 O l t d L C Z x d W 9 0 O 3 F 1 Z X J 5 U m V s Y X R p b 2 5 z a G l w c y Z x d W 9 0 O z p b X S w m c X V v d D t j b 2 x 1 b W 5 J Z G V u d G l 0 a W V z J n F 1 b 3 Q 7 O l s m c X V v d D t T Z W N 0 a W 9 u M S 9 D b G n D q 2 5 0 Z X J 2 Y X J p b m d l b i A o N S k v Q X V 0 b 1 J l b W 9 2 Z W R D b 2 x 1 b W 5 z M S 5 7 U 2 V j d G 9 y L D B 9 J n F 1 b 3 Q 7 L C Z x d W 9 0 O 1 N l Y 3 R p b 2 4 x L 0 N s a c O r b n R l c n Z h c m l u Z 2 V u I C g 1 K S 9 B d X R v U m V t b 3 Z l Z E N v b H V t b n M x L n t W Z X J z b G F n S m F h c i w x f S Z x d W 9 0 O y w m c X V v d D t T Z W N 0 a W 9 u M S 9 D b G n D q 2 5 0 Z X J 2 Y X J p b m d l b i A o N S k v Q X V 0 b 1 J l b W 9 2 Z W R D b 2 x 1 b W 5 z M S 5 7 T 3 J n Y W 5 p c 2 F 0 a W V O Y W F t L D J 9 J n F 1 b 3 Q 7 L C Z x d W 9 0 O 1 N l Y 3 R p b 2 4 x L 0 N s a c O r b n R l c n Z h c m l u Z 2 V u I C g 1 K S 9 B d X R v U m V t b 3 Z l Z E N v b H V t b n M x L n t L d m t O d W 1 t Z X I s M 3 0 m c X V v d D s s J n F 1 b 3 Q 7 U 2 V j d G l v b j E v Q 2 x p w 6 t u d G V y d m F y a W 5 n Z W 4 g K D U p L 0 F 1 d G 9 S Z W 1 v d m V k Q 2 9 s d W 1 u c z E u e 0 9 y Z 2 F u a X N h d G l l Q U d C Q 2 9 k Z S w 0 f S Z x d W 9 0 O y w m c X V v d D t T Z W N 0 a W 9 u M S 9 D b G n D q 2 5 0 Z X J 2 Y X J p b m d l b i A o N S k v Q X V 0 b 1 J l b W 9 2 Z W R D b 2 x 1 b W 5 z M S 5 7 T G 9 j Y X R p Z U 5 h Y W 0 s N X 0 m c X V v d D s s J n F 1 b 3 Q 7 U 2 V j d G l v b j E v Q 2 x p w 6 t u d G V y d m F y a W 5 n Z W 4 g K D U p L 0 F 1 d G 9 S Z W 1 v d m V k Q 2 9 s d W 1 u c z E u e 1 Z l c 3 R p Z 2 l u Z 3 N u d W 1 t Z X I s N n 0 m c X V v d D s s J n F 1 b 3 Q 7 U 2 V j d G l v b j E v Q 2 x p w 6 t u d G V y d m F y a W 5 n Z W 4 g K D U p L 0 F 1 d G 9 S Z W 1 v d m V k Q 2 9 s d W 1 u c z E u e 0 x v Y 2 F 0 a W V Q b 3 N 0 Y 2 9 k Z S w 3 f S Z x d W 9 0 O y w m c X V v d D t T Z W N 0 a W 9 u M S 9 D b G n D q 2 5 0 Z X J 2 Y X J p b m d l b i A o N S k v Q X V 0 b 1 J l b W 9 2 Z W R D b 2 x 1 b W 5 z M S 5 7 T G 9 j Y X R p Z V B s Y W F 0 c y w 4 f S Z x d W 9 0 O y w m c X V v d D t T Z W N 0 a W 9 u M S 9 D b G n D q 2 5 0 Z X J 2 Y X J p b m d l b i A o N S k v Q X V 0 b 1 J l b W 9 2 Z W R D b 2 x 1 b W 5 z M S 5 7 T G 9 j Y X R p Z U h 1 a X N u d W 1 t Z X I s O X 0 m c X V v d D s s J n F 1 b 3 Q 7 U 2 V j d G l v b j E v Q 2 x p w 6 t u d G V y d m F y a W 5 n Z W 4 g K D U p L 0 F 1 d G 9 S Z W 1 v d m V k Q 2 9 s d W 1 u c z E u e 0 x v Y 2 F 0 a W V B R 0 J D b 2 R l L D E w f S Z x d W 9 0 O y w m c X V v d D t T Z W N 0 a W 9 u M S 9 D b G n D q 2 5 0 Z X J 2 Y X J p b m d l b i A o N S k v Q X V 0 b 1 J l b W 9 2 Z W R D b 2 x 1 b W 5 z M S 5 7 V H l w Z V p v c m d h Y W 5 i a W V k Z X J O Y W F t L D E x f S Z x d W 9 0 O y w m c X V v d D t T Z W N 0 a W 9 u M S 9 D b G n D q 2 5 0 Z X J 2 Y X J p b m d l b i A o N S k v Q X V 0 b 1 J l b W 9 2 Z W R D b 2 x 1 b W 5 z M S 5 7 S W 5 k a W N h d G 9 y c 2 V 0 Q 2 9 k Z S w x M n 0 m c X V v d D s s J n F 1 b 3 Q 7 U 2 V j d G l v b j E v Q 2 x p w 6 t u d G V y d m F y a W 5 n Z W 4 g K D U p L 0 F 1 d G 9 S Z W 1 v d m V k Q 2 9 s d W 1 u c z E u e 0 l u Z G l j Y X R v c n N l d E 5 h Y W 0 s M T N 9 J n F 1 b 3 Q 7 L C Z x d W 9 0 O 1 N l Y 3 R p b 2 4 x L 0 N s a c O r b n R l c n Z h c m l u Z 2 V u I C g 1 K S 9 B d X R v U m V t b 3 Z l Z E N v b H V t b n M x L n t U a G V t Y S w x N H 0 m c X V v d D s s J n F 1 b 3 Q 7 U 2 V j d G l v b j E v Q 2 x p w 6 t u d G V y d m F y a W 5 n Z W 4 g K D U p L 0 F 1 d G 9 S Z W 1 v d m V k Q 2 9 s d W 1 u c z E u e 0 l u Z G l j Y X R v c k N v Z G U s M T V 9 J n F 1 b 3 Q 7 L C Z x d W 9 0 O 1 N l Y 3 R p b 2 4 x L 0 N s a c O r b n R l c n Z h c m l u Z 2 V u I C g 1 K S 9 B d X R v U m V t b 3 Z l Z E N v b H V t b n M x L n t J b m R p Y 2 F 0 b 3 J O d W 1 t Z X I s M T Z 9 J n F 1 b 3 Q 7 L C Z x d W 9 0 O 1 N l Y 3 R p b 2 4 x L 0 N s a c O r b n R l c n Z h c m l u Z 2 V u I C g 1 K S 9 B d X R v U m V t b 3 Z l Z E N v b H V t b n M x L n t J b m R p Y 2 F 0 b 3 J O Y W F t L D E 3 f S Z x d W 9 0 O y w m c X V v d D t T Z W N 0 a W 9 u M S 9 D b G n D q 2 5 0 Z X J 2 Y X J p b m d l b i A o N S k v Q X V 0 b 1 J l b W 9 2 Z W R D b 2 x 1 b W 5 z M S 5 7 S W 5 k a W N h d G 9 y R W V u a G V p Z E 5 h Y W 0 s M T h 9 J n F 1 b 3 Q 7 L C Z x d W 9 0 O 1 N l Y 3 R p b 2 4 x L 0 N s a c O r b n R l c n Z h c m l u Z 2 V u I C g 1 K S 9 B d X R v U m V t b 3 Z l Z E N v b H V t b n M x L n t J b m R p Y 2 F 0 b 3 J U e X B l T m F h b S w x O X 0 m c X V v d D s s J n F 1 b 3 Q 7 U 2 V j d G l v b j E v Q 2 x p w 6 t u d G V y d m F y a W 5 n Z W 4 g K D U p L 0 F 1 d G 9 S Z W 1 v d m V k Q 2 9 s d W 1 u c z E u e 0 l u Z G l j Y X R v c l d h Y X J k Z S w y M H 0 m c X V v d D s s J n F 1 b 3 Q 7 U 2 V j d G l v b j E v Q 2 x p w 6 t u d G V y d m F y a W 5 n Z W 4 g K D U p L 0 F 1 d G 9 S Z W 1 v d m V k Q 2 9 s d W 1 u c z E u e 1 R l b G x l c i w y M X 0 m c X V v d D s s J n F 1 b 3 Q 7 U 2 V j d G l v b j E v Q 2 x p w 6 t u d G V y d m F y a W 5 n Z W 4 g K D U p L 0 F 1 d G 9 S Z W 1 v d m V k Q 2 9 s d W 1 u c z E u e 0 5 v Z W 1 l c i w y M n 0 m c X V v d D s s J n F 1 b 3 Q 7 U 2 V j d G l v b j E v Q 2 x p w 6 t u d G V y d m F y a W 5 n Z W 4 g K D U p L 0 F 1 d G 9 S Z W 1 v d m V k Q 2 9 s d W 1 u c z E u e 0 F h b n R h b C B 3 Y W F y b m V t a W 5 n Z W 4 g K E 4 p L D I z f S Z x d W 9 0 O y w m c X V v d D t T Z W N 0 a W 9 u M S 9 D b G n D q 2 5 0 Z X J 2 Y X J p b m d l b i A o N S k v Q X V 0 b 1 J l b W 9 2 Z W R D b 2 x 1 b W 5 z M S 5 7 S W 5 k a W N h d G 9 y X 2 5 2 d C w y N H 0 m c X V v d D s s J n F 1 b 3 Q 7 U 2 V j d G l v b j E v Q 2 x p w 6 t u d G V y d m F y a W 5 n Z W 4 g K D U p L 0 F 1 d G 9 S Z W 1 v d m V k Q 2 9 s d W 1 u c z E u e 0 9 w b W V y a 2 l u Z y w y N X 0 m c X V v d D s s J n F 1 b 3 Q 7 U 2 V j d G l v b j E v Q 2 x p w 6 t u d G V y d m F y a W 5 n Z W 4 g K D U p L 0 F 1 d G 9 S Z W 1 v d m V k Q 2 9 s d W 1 u c z E u e 0 J y b 2 4 s M j Z 9 J n F 1 b 3 Q 7 L C Z x d W 9 0 O 1 N l Y 3 R p b 2 4 x L 0 N s a c O r b n R l c n Z h c m l u Z 2 V u I C g 1 K S 9 B d X R v U m V t b 3 Z l Z E N v b H V t b n M x L n t N Z W V 0 c G V y a W 9 k Z U J l Z 2 l u R G F 0 d W 0 s M j d 9 J n F 1 b 3 Q 7 L C Z x d W 9 0 O 1 N l Y 3 R p b 2 4 x L 0 N s a c O r b n R l c n Z h c m l u Z 2 V u I C g 1 K S 9 B d X R v U m V t b 3 Z l Z E N v b H V t b n M x L n t N Z W V 0 c G V y a W 9 k Z U V p b m R E Y X R 1 b S w y O H 0 m c X V v d D s s J n F 1 b 3 Q 7 U 2 V j d G l v b j E v Q 2 x p w 6 t u d G V y d m F y a W 5 n Z W 4 g K D U p L 0 F 1 d G 9 S Z W 1 v d m V k Q 2 9 s d W 1 u c z E u e 0 F h b m x l d m V y Z n J l c X V l b n R p Z S w y O X 0 m c X V v d D t d L C Z x d W 9 0 O 0 N v b H V t b k N v d W 5 0 J n F 1 b 3 Q 7 O j M w L C Z x d W 9 0 O 0 t l e U N v b H V t b k 5 h b W V z J n F 1 b 3 Q 7 O l t d L C Z x d W 9 0 O 0 N v b H V t b k l k Z W 5 0 a X R p Z X M m c X V v d D s 6 W y Z x d W 9 0 O 1 N l Y 3 R p b 2 4 x L 0 N s a c O r b n R l c n Z h c m l u Z 2 V u I C g 1 K S 9 B d X R v U m V t b 3 Z l Z E N v b H V t b n M x L n t T Z W N 0 b 3 I s M H 0 m c X V v d D s s J n F 1 b 3 Q 7 U 2 V j d G l v b j E v Q 2 x p w 6 t u d G V y d m F y a W 5 n Z W 4 g K D U p L 0 F 1 d G 9 S Z W 1 v d m V k Q 2 9 s d W 1 u c z E u e 1 Z l c n N s Y W d K Y W F y L D F 9 J n F 1 b 3 Q 7 L C Z x d W 9 0 O 1 N l Y 3 R p b 2 4 x L 0 N s a c O r b n R l c n Z h c m l u Z 2 V u I C g 1 K S 9 B d X R v U m V t b 3 Z l Z E N v b H V t b n M x L n t P c m d h b m l z Y X R p Z U 5 h Y W 0 s M n 0 m c X V v d D s s J n F 1 b 3 Q 7 U 2 V j d G l v b j E v Q 2 x p w 6 t u d G V y d m F y a W 5 n Z W 4 g K D U p L 0 F 1 d G 9 S Z W 1 v d m V k Q 2 9 s d W 1 u c z E u e 0 t 2 a 0 5 1 b W 1 l c i w z f S Z x d W 9 0 O y w m c X V v d D t T Z W N 0 a W 9 u M S 9 D b G n D q 2 5 0 Z X J 2 Y X J p b m d l b i A o N S k v Q X V 0 b 1 J l b W 9 2 Z W R D b 2 x 1 b W 5 z M S 5 7 T 3 J n Y W 5 p c 2 F 0 a W V B R 0 J D b 2 R l L D R 9 J n F 1 b 3 Q 7 L C Z x d W 9 0 O 1 N l Y 3 R p b 2 4 x L 0 N s a c O r b n R l c n Z h c m l u Z 2 V u I C g 1 K S 9 B d X R v U m V t b 3 Z l Z E N v b H V t b n M x L n t M b 2 N h d G l l T m F h b S w 1 f S Z x d W 9 0 O y w m c X V v d D t T Z W N 0 a W 9 u M S 9 D b G n D q 2 5 0 Z X J 2 Y X J p b m d l b i A o N S k v Q X V 0 b 1 J l b W 9 2 Z W R D b 2 x 1 b W 5 z M S 5 7 V m V z d G l n a W 5 n c 2 5 1 b W 1 l c i w 2 f S Z x d W 9 0 O y w m c X V v d D t T Z W N 0 a W 9 u M S 9 D b G n D q 2 5 0 Z X J 2 Y X J p b m d l b i A o N S k v Q X V 0 b 1 J l b W 9 2 Z W R D b 2 x 1 b W 5 z M S 5 7 T G 9 j Y X R p Z V B v c 3 R j b 2 R l L D d 9 J n F 1 b 3 Q 7 L C Z x d W 9 0 O 1 N l Y 3 R p b 2 4 x L 0 N s a c O r b n R l c n Z h c m l u Z 2 V u I C g 1 K S 9 B d X R v U m V t b 3 Z l Z E N v b H V t b n M x L n t M b 2 N h d G l l U G x h Y X R z L D h 9 J n F 1 b 3 Q 7 L C Z x d W 9 0 O 1 N l Y 3 R p b 2 4 x L 0 N s a c O r b n R l c n Z h c m l u Z 2 V u I C g 1 K S 9 B d X R v U m V t b 3 Z l Z E N v b H V t b n M x L n t M b 2 N h d G l l S H V p c 2 5 1 b W 1 l c i w 5 f S Z x d W 9 0 O y w m c X V v d D t T Z W N 0 a W 9 u M S 9 D b G n D q 2 5 0 Z X J 2 Y X J p b m d l b i A o N S k v Q X V 0 b 1 J l b W 9 2 Z W R D b 2 x 1 b W 5 z M S 5 7 T G 9 j Y X R p Z U F H Q k N v Z G U s M T B 9 J n F 1 b 3 Q 7 L C Z x d W 9 0 O 1 N l Y 3 R p b 2 4 x L 0 N s a c O r b n R l c n Z h c m l u Z 2 V u I C g 1 K S 9 B d X R v U m V t b 3 Z l Z E N v b H V t b n M x L n t U e X B l W m 9 y Z 2 F h b m J p Z W R l c k 5 h Y W 0 s M T F 9 J n F 1 b 3 Q 7 L C Z x d W 9 0 O 1 N l Y 3 R p b 2 4 x L 0 N s a c O r b n R l c n Z h c m l u Z 2 V u I C g 1 K S 9 B d X R v U m V t b 3 Z l Z E N v b H V t b n M x L n t J b m R p Y 2 F 0 b 3 J z Z X R D b 2 R l L D E y f S Z x d W 9 0 O y w m c X V v d D t T Z W N 0 a W 9 u M S 9 D b G n D q 2 5 0 Z X J 2 Y X J p b m d l b i A o N S k v Q X V 0 b 1 J l b W 9 2 Z W R D b 2 x 1 b W 5 z M S 5 7 S W 5 k a W N h d G 9 y c 2 V 0 T m F h b S w x M 3 0 m c X V v d D s s J n F 1 b 3 Q 7 U 2 V j d G l v b j E v Q 2 x p w 6 t u d G V y d m F y a W 5 n Z W 4 g K D U p L 0 F 1 d G 9 S Z W 1 v d m V k Q 2 9 s d W 1 u c z E u e 1 R o Z W 1 h L D E 0 f S Z x d W 9 0 O y w m c X V v d D t T Z W N 0 a W 9 u M S 9 D b G n D q 2 5 0 Z X J 2 Y X J p b m d l b i A o N S k v Q X V 0 b 1 J l b W 9 2 Z W R D b 2 x 1 b W 5 z M S 5 7 S W 5 k a W N h d G 9 y Q 2 9 k Z S w x N X 0 m c X V v d D s s J n F 1 b 3 Q 7 U 2 V j d G l v b j E v Q 2 x p w 6 t u d G V y d m F y a W 5 n Z W 4 g K D U p L 0 F 1 d G 9 S Z W 1 v d m V k Q 2 9 s d W 1 u c z E u e 0 l u Z G l j Y X R v c k 5 1 b W 1 l c i w x N n 0 m c X V v d D s s J n F 1 b 3 Q 7 U 2 V j d G l v b j E v Q 2 x p w 6 t u d G V y d m F y a W 5 n Z W 4 g K D U p L 0 F 1 d G 9 S Z W 1 v d m V k Q 2 9 s d W 1 u c z E u e 0 l u Z G l j Y X R v c k 5 h Y W 0 s M T d 9 J n F 1 b 3 Q 7 L C Z x d W 9 0 O 1 N l Y 3 R p b 2 4 x L 0 N s a c O r b n R l c n Z h c m l u Z 2 V u I C g 1 K S 9 B d X R v U m V t b 3 Z l Z E N v b H V t b n M x L n t J b m R p Y 2 F 0 b 3 J F Z W 5 o Z W l k T m F h b S w x O H 0 m c X V v d D s s J n F 1 b 3 Q 7 U 2 V j d G l v b j E v Q 2 x p w 6 t u d G V y d m F y a W 5 n Z W 4 g K D U p L 0 F 1 d G 9 S Z W 1 v d m V k Q 2 9 s d W 1 u c z E u e 0 l u Z G l j Y X R v c l R 5 c G V O Y W F t L D E 5 f S Z x d W 9 0 O y w m c X V v d D t T Z W N 0 a W 9 u M S 9 D b G n D q 2 5 0 Z X J 2 Y X J p b m d l b i A o N S k v Q X V 0 b 1 J l b W 9 2 Z W R D b 2 x 1 b W 5 z M S 5 7 S W 5 k a W N h d G 9 y V 2 F h c m R l L D I w f S Z x d W 9 0 O y w m c X V v d D t T Z W N 0 a W 9 u M S 9 D b G n D q 2 5 0 Z X J 2 Y X J p b m d l b i A o N S k v Q X V 0 b 1 J l b W 9 2 Z W R D b 2 x 1 b W 5 z M S 5 7 V G V s b G V y L D I x f S Z x d W 9 0 O y w m c X V v d D t T Z W N 0 a W 9 u M S 9 D b G n D q 2 5 0 Z X J 2 Y X J p b m d l b i A o N S k v Q X V 0 b 1 J l b W 9 2 Z W R D b 2 x 1 b W 5 z M S 5 7 T m 9 l b W V y L D I y f S Z x d W 9 0 O y w m c X V v d D t T Z W N 0 a W 9 u M S 9 D b G n D q 2 5 0 Z X J 2 Y X J p b m d l b i A o N S k v Q X V 0 b 1 J l b W 9 2 Z W R D b 2 x 1 b W 5 z M S 5 7 Q W F u d G F s I H d h Y X J u Z W 1 p b m d l b i A o T i k s M j N 9 J n F 1 b 3 Q 7 L C Z x d W 9 0 O 1 N l Y 3 R p b 2 4 x L 0 N s a c O r b n R l c n Z h c m l u Z 2 V u I C g 1 K S 9 B d X R v U m V t b 3 Z l Z E N v b H V t b n M x L n t J b m R p Y 2 F 0 b 3 J f b n Z 0 L D I 0 f S Z x d W 9 0 O y w m c X V v d D t T Z W N 0 a W 9 u M S 9 D b G n D q 2 5 0 Z X J 2 Y X J p b m d l b i A o N S k v Q X V 0 b 1 J l b W 9 2 Z W R D b 2 x 1 b W 5 z M S 5 7 T 3 B t Z X J r a W 5 n L D I 1 f S Z x d W 9 0 O y w m c X V v d D t T Z W N 0 a W 9 u M S 9 D b G n D q 2 5 0 Z X J 2 Y X J p b m d l b i A o N S k v Q X V 0 b 1 J l b W 9 2 Z W R D b 2 x 1 b W 5 z M S 5 7 Q n J v b i w y N n 0 m c X V v d D s s J n F 1 b 3 Q 7 U 2 V j d G l v b j E v Q 2 x p w 6 t u d G V y d m F y a W 5 n Z W 4 g K D U p L 0 F 1 d G 9 S Z W 1 v d m V k Q 2 9 s d W 1 u c z E u e 0 1 l Z X R w Z X J p b 2 R l Q m V n a W 5 E Y X R 1 b S w y N 3 0 m c X V v d D s s J n F 1 b 3 Q 7 U 2 V j d G l v b j E v Q 2 x p w 6 t u d G V y d m F y a W 5 n Z W 4 g K D U p L 0 F 1 d G 9 S Z W 1 v d m V k Q 2 9 s d W 1 u c z E u e 0 1 l Z X R w Z X J p b 2 R l R W l u Z E R h d H V t L D I 4 f S Z x d W 9 0 O y w m c X V v d D t T Z W N 0 a W 9 u M S 9 D b G n D q 2 5 0 Z X J 2 Y X J p b m d l b i A o N S k v Q X V 0 b 1 J l b W 9 2 Z W R D b 2 x 1 b W 5 z M S 5 7 Q W F u b G V 2 Z X J m c m V x d W V u d G l l L D I 5 f S Z x d W 9 0 O 1 0 s J n F 1 b 3 Q 7 U m V s Y X R p b 2 5 z a G l w S W 5 m b y Z x d W 9 0 O z p b X X 0 i L z 4 8 R W 5 0 c n k g V H l w Z T 0 i U m V z d W x 0 V H l w Z S I g V m F s d W U 9 I n N U Y W J s Z S I v P j x F b n R y e S B U e X B l P S J O Y X Z p Z 2 F 0 a W 9 u U 3 R l c E 5 h b W U i I F Z h b H V l P S J z T m F 2 a W d h d G l l I i 8 + P E V u d H J 5 I F R 5 c G U 9 I k Z p b G x P Y m p l Y 3 R U e X B l I i B W Y W x 1 Z T 0 i c 0 N v b m 5 l Y 3 R p b 2 5 P b m x 5 I i 8 + P E V u d H J 5 I F R 5 c G U 9 I k 5 h b W V V c G R h d G V k Q W Z 0 Z X J G a W x s I i B W Y W x 1 Z T 0 i b D A i L z 4 8 L 1 N 0 Y W J s Z U V u d H J p Z X M + P C 9 J d G V t P j x J d G V t P j x J d G V t T G 9 j Y X R p b 2 4 + P E l 0 Z W 1 U e X B l P k Z v c m 1 1 b G E 8 L 0 l 0 Z W 1 U e X B l P j x J d G V t U G F 0 a D 5 T Z W N 0 a W 9 u M S 9 L d 2 F s a X R l a X R z Y m V l b G Q l M j A o M i k 8 L 0 l 0 Z W 1 Q Y X R o P j w v S X R l b U x v Y 2 F 0 a W 9 u P j x T d G F i b G V F b n R y a W V z P j x F b n R y e S B U e X B l P S J B Z G R l Z F R v R G F 0 Y U 1 v Z G V s I i B W Y W x 1 Z T 0 i b D A i L z 4 8 R W 5 0 c n k g V H l w Z T 0 i Q n V m Z m V y T m V 4 d F J l Z n J l c 2 g i I F Z h b H V l P S J s M S I v P j x F b n R y e S B U e X B l P S J G a W x s Q 2 9 1 b n Q i I F Z h b H V l P S J s M S I v P j x F b n R y e S B U e X B l P S J G a W x s R W 5 h Y m x l Z C I g V m F s d W U 9 I m w w I i 8 + P E V u d H J 5 I F R 5 c G U 9 I k Z p b G x F c n J v c k N v Z G U i I F Z h b H V l P S J z V W 5 r b m 9 3 b i I v P j x F b n R y e S B U e X B l P S J G a W x s R X J y b 3 J D b 3 V u d C I g V m F s d W U 9 I m w w I i 8 + P E V u d H J 5 I F R 5 c G U 9 I k Z p b G x M Y X N 0 V X B k Y X R l Z C I g V m F s d W U 9 I m Q y M D I 1 L T A 2 L T E x V D E y O j U 5 O j E 2 L j A 5 N z c 0 O D Z a I i 8 + P E V u d H J 5 I F R 5 c G U 9 I k Z p b G x D b 2 x 1 b W 5 U e X B l c y I g V m F s d W U 9 I n N C Z 0 1 H Q X d N R 0 F B W U d B d 0 1 H Q m d Z R 0 J n T U d C Z 1 l B Q U F B Q U N R a 0 c i L z 4 8 R W 5 0 c n k g V H l w Z T 0 i R m l s b E N v b H V t b k 5 h b W V z I i B W Y W x 1 Z T 0 i c 1 s m c X V v d D t T Z W N 0 b 3 I m c X V v d D s s J n F 1 b 3 Q 7 V m V y c 2 x h Z 0 p h Y X I m c X V v d D s s J n F 1 b 3 Q 7 T 3 J n Y W 5 p c 2 F 0 a W V O Y W F t J n F 1 b 3 Q 7 L C Z x d W 9 0 O 0 t 2 a 0 5 1 b W 1 l c i Z x d W 9 0 O y w m c X V v d D t P c m d h b m l z Y X R p Z U F H Q k N v Z G U m c X V v d D s s J n F 1 b 3 Q 7 T G 9 j Y X R p Z U 5 h Y W 0 m c X V v d D s s J n F 1 b 3 Q 7 V m V z d G l n a W 5 n c 2 5 1 b W 1 l c i Z x d W 9 0 O y w m c X V v d D t M b 2 N h d G l l U G 9 z d G N v Z G U m c X V v d D s s J n F 1 b 3 Q 7 T G 9 j Y X R p Z V B s Y W F 0 c y Z x d W 9 0 O y w m c X V v d D t M b 2 N h d G l l S H V p c 2 5 1 b W 1 l c i Z x d W 9 0 O y w m c X V v d D t M b 2 N h d G l l Q U d C Q 2 9 k Z S Z x d W 9 0 O y w m c X V v d D t U e X B l W m 9 y Z 2 F h b m J p Z W R l c k 5 h Y W 0 m c X V v d D s s J n F 1 b 3 Q 7 S W 5 k a W N h d G 9 y c 2 V 0 Q 2 9 k Z S Z x d W 9 0 O y w m c X V v d D t J b m R p Y 2 F 0 b 3 J z Z X R O Y W F t J n F 1 b 3 Q 7 L C Z x d W 9 0 O 1 R o Z W 1 h J n F 1 b 3 Q 7 L C Z x d W 9 0 O 0 l u Z G l j Y X R v c k N v Z G U m c X V v d D s s J n F 1 b 3 Q 7 S W 5 k a W N h d G 9 y T n V t b W V y J n F 1 b 3 Q 7 L C Z x d W 9 0 O 0 l u Z G l j Y X R v c k 5 h Y W 0 m c X V v d D s s J n F 1 b 3 Q 7 S W 5 k a W N h d G 9 y R W V u a G V p Z E 5 h Y W 0 m c X V v d D s s J n F 1 b 3 Q 7 S W 5 k a W N h d G 9 y V H l w Z U 5 h Y W 0 m c X V v d D s s J n F 1 b 3 Q 7 S W 5 k a W N h d G 9 y V 2 F h c m R l J n F 1 b 3 Q 7 L C Z x d W 9 0 O 0 l u Z G l j Y X R v c l 9 u d n Q m c X V v d D s s J n F 1 b 3 Q 7 T 3 B t Z X J r a W 5 n J n F 1 b 3 Q 7 L C Z x d W 9 0 O 0 J y b 2 4 m c X V v d D s s J n F 1 b 3 Q 7 T W V l d H B l c m l v Z G V C Z W d p b k R h d H V t J n F 1 b 3 Q 7 L C Z x d W 9 0 O 0 1 l Z X R w Z X J p b 2 R l R W l u Z E R h d H V t J n F 1 b 3 Q 7 L C Z x d W 9 0 O 0 F h b m x l d m V y Z n J l c X V l b n R p 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2 I 1 N T k 5 N j c t M T E 2 Z C 0 0 M D l l L T l m O D g t M m V m M W U 3 Z j J m Z T F m I i 8 + P E V u d H J 5 I F R 5 c G U 9 I l J l b G F 0 a W 9 u c 2 h p c E l u Z m 9 D b 2 5 0 Y W l u Z X I i I F Z h b H V l P S J z e y Z x d W 9 0 O 2 N v b H V t b k N v d W 5 0 J n F 1 b 3 Q 7 O j I 3 L C Z x d W 9 0 O 2 t l e U N v b H V t b k 5 h b W V z J n F 1 b 3 Q 7 O l t d L C Z x d W 9 0 O 3 F 1 Z X J 5 U m V s Y X R p b 2 5 z a G l w c y Z x d W 9 0 O z p b X S w m c X V v d D t j b 2 x 1 b W 5 J Z G V u d G l 0 a W V z J n F 1 b 3 Q 7 O l s m c X V v d D t T Z W N 0 a W 9 u M S 9 L d 2 F s a X R l a X R z Y m V l b G Q g K D I p L 0 F 1 d G 9 S Z W 1 v d m V k Q 2 9 s d W 1 u c z E u e 1 N l Y 3 R v c i w w f S Z x d W 9 0 O y w m c X V v d D t T Z W N 0 a W 9 u M S 9 L d 2 F s a X R l a X R z Y m V l b G Q g K D I p L 0 F 1 d G 9 S Z W 1 v d m V k Q 2 9 s d W 1 u c z E u e 1 Z l c n N s Y W d K Y W F y L D F 9 J n F 1 b 3 Q 7 L C Z x d W 9 0 O 1 N l Y 3 R p b 2 4 x L 0 t 3 Y W x p d G V p d H N i Z W V s Z C A o M i k v Q X V 0 b 1 J l b W 9 2 Z W R D b 2 x 1 b W 5 z M S 5 7 T 3 J n Y W 5 p c 2 F 0 a W V O Y W F t L D J 9 J n F 1 b 3 Q 7 L C Z x d W 9 0 O 1 N l Y 3 R p b 2 4 x L 0 t 3 Y W x p d G V p d H N i Z W V s Z C A o M i k v Q X V 0 b 1 J l b W 9 2 Z W R D b 2 x 1 b W 5 z M S 5 7 S 3 Z r T n V t b W V y L D N 9 J n F 1 b 3 Q 7 L C Z x d W 9 0 O 1 N l Y 3 R p b 2 4 x L 0 t 3 Y W x p d G V p d H N i Z W V s Z C A o M i k v Q X V 0 b 1 J l b W 9 2 Z W R D b 2 x 1 b W 5 z M S 5 7 T 3 J n Y W 5 p c 2 F 0 a W V B R 0 J D b 2 R l L D R 9 J n F 1 b 3 Q 7 L C Z x d W 9 0 O 1 N l Y 3 R p b 2 4 x L 0 t 3 Y W x p d G V p d H N i Z W V s Z C A o M i k v Q X V 0 b 1 J l b W 9 2 Z W R D b 2 x 1 b W 5 z M S 5 7 T G 9 j Y X R p Z U 5 h Y W 0 s N X 0 m c X V v d D s s J n F 1 b 3 Q 7 U 2 V j d G l v b j E v S 3 d h b G l 0 Z W l 0 c 2 J l Z W x k I C g y K S 9 B d X R v U m V t b 3 Z l Z E N v b H V t b n M x L n t W Z X N 0 a W d p b m d z b n V t b W V y L D Z 9 J n F 1 b 3 Q 7 L C Z x d W 9 0 O 1 N l Y 3 R p b 2 4 x L 0 t 3 Y W x p d G V p d H N i Z W V s Z C A o M i k v Q X V 0 b 1 J l b W 9 2 Z W R D b 2 x 1 b W 5 z M S 5 7 T G 9 j Y X R p Z V B v c 3 R j b 2 R l L D d 9 J n F 1 b 3 Q 7 L C Z x d W 9 0 O 1 N l Y 3 R p b 2 4 x L 0 t 3 Y W x p d G V p d H N i Z W V s Z C A o M i k v Q X V 0 b 1 J l b W 9 2 Z W R D b 2 x 1 b W 5 z M S 5 7 T G 9 j Y X R p Z V B s Y W F 0 c y w 4 f S Z x d W 9 0 O y w m c X V v d D t T Z W N 0 a W 9 u M S 9 L d 2 F s a X R l a X R z Y m V l b G Q g K D I p L 0 F 1 d G 9 S Z W 1 v d m V k Q 2 9 s d W 1 u c z E u e 0 x v Y 2 F 0 a W V I d W l z b n V t b W V y L D l 9 J n F 1 b 3 Q 7 L C Z x d W 9 0 O 1 N l Y 3 R p b 2 4 x L 0 t 3 Y W x p d G V p d H N i Z W V s Z C A o M i k v Q X V 0 b 1 J l b W 9 2 Z W R D b 2 x 1 b W 5 z M S 5 7 T G 9 j Y X R p Z U F H Q k N v Z G U s M T B 9 J n F 1 b 3 Q 7 L C Z x d W 9 0 O 1 N l Y 3 R p b 2 4 x L 0 t 3 Y W x p d G V p d H N i Z W V s Z C A o M i k v Q X V 0 b 1 J l b W 9 2 Z W R D b 2 x 1 b W 5 z M S 5 7 V H l w Z V p v c m d h Y W 5 i a W V k Z X J O Y W F t L D E x f S Z x d W 9 0 O y w m c X V v d D t T Z W N 0 a W 9 u M S 9 L d 2 F s a X R l a X R z Y m V l b G Q g K D I p L 0 F 1 d G 9 S Z W 1 v d m V k Q 2 9 s d W 1 u c z E u e 0 l u Z G l j Y X R v c n N l d E N v Z G U s M T J 9 J n F 1 b 3 Q 7 L C Z x d W 9 0 O 1 N l Y 3 R p b 2 4 x L 0 t 3 Y W x p d G V p d H N i Z W V s Z C A o M i k v Q X V 0 b 1 J l b W 9 2 Z W R D b 2 x 1 b W 5 z M S 5 7 S W 5 k a W N h d G 9 y c 2 V 0 T m F h b S w x M 3 0 m c X V v d D s s J n F 1 b 3 Q 7 U 2 V j d G l v b j E v S 3 d h b G l 0 Z W l 0 c 2 J l Z W x k I C g y K S 9 B d X R v U m V t b 3 Z l Z E N v b H V t b n M x L n t U a G V t Y S w x N H 0 m c X V v d D s s J n F 1 b 3 Q 7 U 2 V j d G l v b j E v S 3 d h b G l 0 Z W l 0 c 2 J l Z W x k I C g y K S 9 B d X R v U m V t b 3 Z l Z E N v b H V t b n M x L n t J b m R p Y 2 F 0 b 3 J D b 2 R l L D E 1 f S Z x d W 9 0 O y w m c X V v d D t T Z W N 0 a W 9 u M S 9 L d 2 F s a X R l a X R z Y m V l b G Q g K D I p L 0 F 1 d G 9 S Z W 1 v d m V k Q 2 9 s d W 1 u c z E u e 0 l u Z G l j Y X R v c k 5 1 b W 1 l c i w x N n 0 m c X V v d D s s J n F 1 b 3 Q 7 U 2 V j d G l v b j E v S 3 d h b G l 0 Z W l 0 c 2 J l Z W x k I C g y K S 9 B d X R v U m V t b 3 Z l Z E N v b H V t b n M x L n t J b m R p Y 2 F 0 b 3 J O Y W F t L D E 3 f S Z x d W 9 0 O y w m c X V v d D t T Z W N 0 a W 9 u M S 9 L d 2 F s a X R l a X R z Y m V l b G Q g K D I p L 0 F 1 d G 9 S Z W 1 v d m V k Q 2 9 s d W 1 u c z E u e 0 l u Z G l j Y X R v c k V l b m h l a W R O Y W F t L D E 4 f S Z x d W 9 0 O y w m c X V v d D t T Z W N 0 a W 9 u M S 9 L d 2 F s a X R l a X R z Y m V l b G Q g K D I p L 0 F 1 d G 9 S Z W 1 v d m V k Q 2 9 s d W 1 u c z E u e 0 l u Z G l j Y X R v c l R 5 c G V O Y W F t L D E 5 f S Z x d W 9 0 O y w m c X V v d D t T Z W N 0 a W 9 u M S 9 L d 2 F s a X R l a X R z Y m V l b G Q g K D I p L 0 F 1 d G 9 S Z W 1 v d m V k Q 2 9 s d W 1 u c z E u e 0 l u Z G l j Y X R v c l d h Y X J k Z S w y M H 0 m c X V v d D s s J n F 1 b 3 Q 7 U 2 V j d G l v b j E v S 3 d h b G l 0 Z W l 0 c 2 J l Z W x k I C g y K S 9 B d X R v U m V t b 3 Z l Z E N v b H V t b n M x L n t J b m R p Y 2 F 0 b 3 J f b n Z 0 L D I x f S Z x d W 9 0 O y w m c X V v d D t T Z W N 0 a W 9 u M S 9 L d 2 F s a X R l a X R z Y m V l b G Q g K D I p L 0 F 1 d G 9 S Z W 1 v d m V k Q 2 9 s d W 1 u c z E u e 0 9 w b W V y a 2 l u Z y w y M n 0 m c X V v d D s s J n F 1 b 3 Q 7 U 2 V j d G l v b j E v S 3 d h b G l 0 Z W l 0 c 2 J l Z W x k I C g y K S 9 B d X R v U m V t b 3 Z l Z E N v b H V t b n M x L n t C c m 9 u L D I z f S Z x d W 9 0 O y w m c X V v d D t T Z W N 0 a W 9 u M S 9 L d 2 F s a X R l a X R z Y m V l b G Q g K D I p L 0 F 1 d G 9 S Z W 1 v d m V k Q 2 9 s d W 1 u c z E u e 0 1 l Z X R w Z X J p b 2 R l Q m V n a W 5 E Y X R 1 b S w y N H 0 m c X V v d D s s J n F 1 b 3 Q 7 U 2 V j d G l v b j E v S 3 d h b G l 0 Z W l 0 c 2 J l Z W x k I C g y K S 9 B d X R v U m V t b 3 Z l Z E N v b H V t b n M x L n t N Z W V 0 c G V y a W 9 k Z U V p b m R E Y X R 1 b S w y N X 0 m c X V v d D s s J n F 1 b 3 Q 7 U 2 V j d G l v b j E v S 3 d h b G l 0 Z W l 0 c 2 J l Z W x k I C g y K S 9 B d X R v U m V t b 3 Z l Z E N v b H V t b n M x L n t B Y W 5 s Z X Z l c m Z y Z X F 1 Z W 5 0 a W U s M j Z 9 J n F 1 b 3 Q 7 X S w m c X V v d D t D b 2 x 1 b W 5 D b 3 V u d C Z x d W 9 0 O z o y N y w m c X V v d D t L Z X l D b 2 x 1 b W 5 O Y W 1 l c y Z x d W 9 0 O z p b X S w m c X V v d D t D b 2 x 1 b W 5 J Z G V u d G l 0 a W V z J n F 1 b 3 Q 7 O l s m c X V v d D t T Z W N 0 a W 9 u M S 9 L d 2 F s a X R l a X R z Y m V l b G Q g K D I p L 0 F 1 d G 9 S Z W 1 v d m V k Q 2 9 s d W 1 u c z E u e 1 N l Y 3 R v c i w w f S Z x d W 9 0 O y w m c X V v d D t T Z W N 0 a W 9 u M S 9 L d 2 F s a X R l a X R z Y m V l b G Q g K D I p L 0 F 1 d G 9 S Z W 1 v d m V k Q 2 9 s d W 1 u c z E u e 1 Z l c n N s Y W d K Y W F y L D F 9 J n F 1 b 3 Q 7 L C Z x d W 9 0 O 1 N l Y 3 R p b 2 4 x L 0 t 3 Y W x p d G V p d H N i Z W V s Z C A o M i k v Q X V 0 b 1 J l b W 9 2 Z W R D b 2 x 1 b W 5 z M S 5 7 T 3 J n Y W 5 p c 2 F 0 a W V O Y W F t L D J 9 J n F 1 b 3 Q 7 L C Z x d W 9 0 O 1 N l Y 3 R p b 2 4 x L 0 t 3 Y W x p d G V p d H N i Z W V s Z C A o M i k v Q X V 0 b 1 J l b W 9 2 Z W R D b 2 x 1 b W 5 z M S 5 7 S 3 Z r T n V t b W V y L D N 9 J n F 1 b 3 Q 7 L C Z x d W 9 0 O 1 N l Y 3 R p b 2 4 x L 0 t 3 Y W x p d G V p d H N i Z W V s Z C A o M i k v Q X V 0 b 1 J l b W 9 2 Z W R D b 2 x 1 b W 5 z M S 5 7 T 3 J n Y W 5 p c 2 F 0 a W V B R 0 J D b 2 R l L D R 9 J n F 1 b 3 Q 7 L C Z x d W 9 0 O 1 N l Y 3 R p b 2 4 x L 0 t 3 Y W x p d G V p d H N i Z W V s Z C A o M i k v Q X V 0 b 1 J l b W 9 2 Z W R D b 2 x 1 b W 5 z M S 5 7 T G 9 j Y X R p Z U 5 h Y W 0 s N X 0 m c X V v d D s s J n F 1 b 3 Q 7 U 2 V j d G l v b j E v S 3 d h b G l 0 Z W l 0 c 2 J l Z W x k I C g y K S 9 B d X R v U m V t b 3 Z l Z E N v b H V t b n M x L n t W Z X N 0 a W d p b m d z b n V t b W V y L D Z 9 J n F 1 b 3 Q 7 L C Z x d W 9 0 O 1 N l Y 3 R p b 2 4 x L 0 t 3 Y W x p d G V p d H N i Z W V s Z C A o M i k v Q X V 0 b 1 J l b W 9 2 Z W R D b 2 x 1 b W 5 z M S 5 7 T G 9 j Y X R p Z V B v c 3 R j b 2 R l L D d 9 J n F 1 b 3 Q 7 L C Z x d W 9 0 O 1 N l Y 3 R p b 2 4 x L 0 t 3 Y W x p d G V p d H N i Z W V s Z C A o M i k v Q X V 0 b 1 J l b W 9 2 Z W R D b 2 x 1 b W 5 z M S 5 7 T G 9 j Y X R p Z V B s Y W F 0 c y w 4 f S Z x d W 9 0 O y w m c X V v d D t T Z W N 0 a W 9 u M S 9 L d 2 F s a X R l a X R z Y m V l b G Q g K D I p L 0 F 1 d G 9 S Z W 1 v d m V k Q 2 9 s d W 1 u c z E u e 0 x v Y 2 F 0 a W V I d W l z b n V t b W V y L D l 9 J n F 1 b 3 Q 7 L C Z x d W 9 0 O 1 N l Y 3 R p b 2 4 x L 0 t 3 Y W x p d G V p d H N i Z W V s Z C A o M i k v Q X V 0 b 1 J l b W 9 2 Z W R D b 2 x 1 b W 5 z M S 5 7 T G 9 j Y X R p Z U F H Q k N v Z G U s M T B 9 J n F 1 b 3 Q 7 L C Z x d W 9 0 O 1 N l Y 3 R p b 2 4 x L 0 t 3 Y W x p d G V p d H N i Z W V s Z C A o M i k v Q X V 0 b 1 J l b W 9 2 Z W R D b 2 x 1 b W 5 z M S 5 7 V H l w Z V p v c m d h Y W 5 i a W V k Z X J O Y W F t L D E x f S Z x d W 9 0 O y w m c X V v d D t T Z W N 0 a W 9 u M S 9 L d 2 F s a X R l a X R z Y m V l b G Q g K D I p L 0 F 1 d G 9 S Z W 1 v d m V k Q 2 9 s d W 1 u c z E u e 0 l u Z G l j Y X R v c n N l d E N v Z G U s M T J 9 J n F 1 b 3 Q 7 L C Z x d W 9 0 O 1 N l Y 3 R p b 2 4 x L 0 t 3 Y W x p d G V p d H N i Z W V s Z C A o M i k v Q X V 0 b 1 J l b W 9 2 Z W R D b 2 x 1 b W 5 z M S 5 7 S W 5 k a W N h d G 9 y c 2 V 0 T m F h b S w x M 3 0 m c X V v d D s s J n F 1 b 3 Q 7 U 2 V j d G l v b j E v S 3 d h b G l 0 Z W l 0 c 2 J l Z W x k I C g y K S 9 B d X R v U m V t b 3 Z l Z E N v b H V t b n M x L n t U a G V t Y S w x N H 0 m c X V v d D s s J n F 1 b 3 Q 7 U 2 V j d G l v b j E v S 3 d h b G l 0 Z W l 0 c 2 J l Z W x k I C g y K S 9 B d X R v U m V t b 3 Z l Z E N v b H V t b n M x L n t J b m R p Y 2 F 0 b 3 J D b 2 R l L D E 1 f S Z x d W 9 0 O y w m c X V v d D t T Z W N 0 a W 9 u M S 9 L d 2 F s a X R l a X R z Y m V l b G Q g K D I p L 0 F 1 d G 9 S Z W 1 v d m V k Q 2 9 s d W 1 u c z E u e 0 l u Z G l j Y X R v c k 5 1 b W 1 l c i w x N n 0 m c X V v d D s s J n F 1 b 3 Q 7 U 2 V j d G l v b j E v S 3 d h b G l 0 Z W l 0 c 2 J l Z W x k I C g y K S 9 B d X R v U m V t b 3 Z l Z E N v b H V t b n M x L n t J b m R p Y 2 F 0 b 3 J O Y W F t L D E 3 f S Z x d W 9 0 O y w m c X V v d D t T Z W N 0 a W 9 u M S 9 L d 2 F s a X R l a X R z Y m V l b G Q g K D I p L 0 F 1 d G 9 S Z W 1 v d m V k Q 2 9 s d W 1 u c z E u e 0 l u Z G l j Y X R v c k V l b m h l a W R O Y W F t L D E 4 f S Z x d W 9 0 O y w m c X V v d D t T Z W N 0 a W 9 u M S 9 L d 2 F s a X R l a X R z Y m V l b G Q g K D I p L 0 F 1 d G 9 S Z W 1 v d m V k Q 2 9 s d W 1 u c z E u e 0 l u Z G l j Y X R v c l R 5 c G V O Y W F t L D E 5 f S Z x d W 9 0 O y w m c X V v d D t T Z W N 0 a W 9 u M S 9 L d 2 F s a X R l a X R z Y m V l b G Q g K D I p L 0 F 1 d G 9 S Z W 1 v d m V k Q 2 9 s d W 1 u c z E u e 0 l u Z G l j Y X R v c l d h Y X J k Z S w y M H 0 m c X V v d D s s J n F 1 b 3 Q 7 U 2 V j d G l v b j E v S 3 d h b G l 0 Z W l 0 c 2 J l Z W x k I C g y K S 9 B d X R v U m V t b 3 Z l Z E N v b H V t b n M x L n t J b m R p Y 2 F 0 b 3 J f b n Z 0 L D I x f S Z x d W 9 0 O y w m c X V v d D t T Z W N 0 a W 9 u M S 9 L d 2 F s a X R l a X R z Y m V l b G Q g K D I p L 0 F 1 d G 9 S Z W 1 v d m V k Q 2 9 s d W 1 u c z E u e 0 9 w b W V y a 2 l u Z y w y M n 0 m c X V v d D s s J n F 1 b 3 Q 7 U 2 V j d G l v b j E v S 3 d h b G l 0 Z W l 0 c 2 J l Z W x k I C g y K S 9 B d X R v U m V t b 3 Z l Z E N v b H V t b n M x L n t C c m 9 u L D I z f S Z x d W 9 0 O y w m c X V v d D t T Z W N 0 a W 9 u M S 9 L d 2 F s a X R l a X R z Y m V l b G Q g K D I p L 0 F 1 d G 9 S Z W 1 v d m V k Q 2 9 s d W 1 u c z E u e 0 1 l Z X R w Z X J p b 2 R l Q m V n a W 5 E Y X R 1 b S w y N H 0 m c X V v d D s s J n F 1 b 3 Q 7 U 2 V j d G l v b j E v S 3 d h b G l 0 Z W l 0 c 2 J l Z W x k I C g y K S 9 B d X R v U m V t b 3 Z l Z E N v b H V t b n M x L n t N Z W V 0 c G V y a W 9 k Z U V p b m R E Y X R 1 b S w y N X 0 m c X V v d D s s J n F 1 b 3 Q 7 U 2 V j d G l v b j E v S 3 d h b G l 0 Z W l 0 c 2 J l Z W x k I C g y K S 9 B d X R v U m V t b 3 Z l Z E N v b H V t b n M x L n t B Y W 5 s Z X Z l c m Z y Z X F 1 Z W 5 0 a W U s M j Z 9 J n F 1 b 3 Q 7 X S w m c X V v d D t S Z W x h d G l v b n N o a X B J b m Z v J n F 1 b 3 Q 7 O l t d f S I v P j x F b n R y e S B U e X B l P S J S Z X N 1 b H R U e X B l I i B W Y W x 1 Z T 0 i c 1 R h Y m x l I i 8 + P E V u d H J 5 I F R 5 c G U 9 I k 5 h d m l n Y X R p b 2 5 T d G V w T m F t Z S I g V m F s d W U 9 I n N O Y X Z p Z 2 F 0 a W U i L z 4 8 R W 5 0 c n k g V H l w Z T 0 i R m l s b E 9 i a m V j d F R 5 c G U i I F Z h b H V l P S J z Q 2 9 u b m V j d G l v b k 9 u b H k i L z 4 8 R W 5 0 c n k g V H l w Z T 0 i T m F t Z V V w Z G F 0 Z W R B Z n R l c k Z p b G w i I F Z h b H V l P S J s M C I v P j w v U 3 R h Y m x l R W 5 0 c m l l c z 4 8 L 0 l 0 Z W 0 + P E l 0 Z W 0 + P E l 0 Z W 1 M b 2 N h d G l v b j 4 8 S X R l b V R 5 c G U + R m 9 y b X V s Y T w v S X R l b V R 5 c G U + P E l 0 Z W 1 Q Y X R o P l N l Y 3 R p b 2 4 x L 0 N s a S V D M y V B Q m 5 0 Z X J 2 Y X J p b m d l b i U y M C g 2 K T w v S X R l b V B h d G g + P C 9 J d G V t T G 9 j Y X R p b 2 4 + P F N 0 Y W J s Z U V u d H J p Z X M + P E V u d H J 5 I F R 5 c G U 9 I k F k Z G V k V G 9 E Y X R h T W 9 k Z W w i I F Z h b H V l P S J s M C I v P j x F b n R y e S B U e X B l P S J C d W Z m Z X J O Z X h 0 U m V m c m V z a C I g V m F s d W U 9 I m w x I i 8 + P E V u d H J 5 I F R 5 c G U 9 I k Z p b G x D b 3 V u d C I g V m F s d W U 9 I m w z I i 8 + P E V u d H J 5 I F R 5 c G U 9 I k Z p b G x F b m F i b G V k I i B W Y W x 1 Z T 0 i b D A i L z 4 8 R W 5 0 c n k g V H l w Z T 0 i R m l s b E V y c m 9 y Q 2 9 k Z S I g V m F s d W U 9 I n N V b m t u b 3 d u I i 8 + P E V u d H J 5 I F R 5 c G U 9 I k Z p b G x F c n J v c k N v d W 5 0 I i B W Y W x 1 Z T 0 i b D A i L z 4 8 R W 5 0 c n k g V H l w Z T 0 i R m l s b E x h c 3 R V c G R h d G V k I i B W Y W x 1 Z T 0 i Z D I w M j U t M D Y t M T F U M T I 6 N T k 6 M T I u N z Q 4 N T Y w M l o i L z 4 8 R W 5 0 c n k g V H l w Z T 0 i R m l s b E N v b H V t b l R 5 c G V z I i B W Y W x 1 Z T 0 i c 0 J n T U d B d 0 F H Q X d Z R 0 F 3 T U d C Z 1 l H Q m d N R 0 J n W U Z B Q U 1 B Q U F B Q U N R a 0 c i L z 4 8 R W 5 0 c n k g V H l w Z T 0 i R m l s b E N v b H V t b k 5 h b W V z I i B W Y W x 1 Z T 0 i c 1 s m c X V v d D t T Z W N 0 b 3 I m c X V v d D s s J n F 1 b 3 Q 7 V m V y c 2 x h Z 0 p h Y X I m c X V v d D s s J n F 1 b 3 Q 7 T 3 J n Y W 5 p c 2 F 0 a W V O Y W F t J n F 1 b 3 Q 7 L C Z x d W 9 0 O 0 t 2 a 0 5 1 b W 1 l c i Z x d W 9 0 O y w m c X V v d D t P c m d h b m l z Y X R p Z U F H Q k N v Z G U m c X V v d D s s J n F 1 b 3 Q 7 T G 9 j Y X R p Z U 5 h Y W 0 m c X V v d D s s J n F 1 b 3 Q 7 V m V z d G l n a W 5 n c 2 5 1 b W 1 l c i Z x d W 9 0 O y w m c X V v d D t M b 2 N h d G l l U G 9 z d G N v Z G U m c X V v d D s s J n F 1 b 3 Q 7 T G 9 j Y X R p Z V B s Y W F 0 c y Z x d W 9 0 O y w m c X V v d D t M b 2 N h d G l l S H V p c 2 5 1 b W 1 l c i Z x d W 9 0 O y w m c X V v d D t M b 2 N h d G l l Q U d C Q 2 9 k Z S Z x d W 9 0 O y w m c X V v d D t U e X B l W m 9 y Z 2 F h b m J p Z W R l c k 5 h Y W 0 m c X V v d D s s J n F 1 b 3 Q 7 S W 5 k a W N h d G 9 y c 2 V 0 Q 2 9 k Z S Z x d W 9 0 O y w m c X V v d D t J b m R p Y 2 F 0 b 3 J z Z X R O Y W F t J n F 1 b 3 Q 7 L C Z x d W 9 0 O 1 R o Z W 1 h J n F 1 b 3 Q 7 L C Z x d W 9 0 O 0 l u Z G l j Y X R v c k N v Z G U m c X V v d D s s J n F 1 b 3 Q 7 S W 5 k a W N h d G 9 y T n V t b W V y J n F 1 b 3 Q 7 L C Z x d W 9 0 O 0 l u Z G l j Y X R v c k 5 h Y W 0 m c X V v d D s s J n F 1 b 3 Q 7 S W 5 k a W N h d G 9 y R W V u a G V p Z E 5 h Y W 0 m c X V v d D s s J n F 1 b 3 Q 7 S W 5 k a W N h d G 9 y V H l w Z U 5 h Y W 0 m c X V v d D s s J n F 1 b 3 Q 7 S W 5 k a W N h d G 9 y V 2 F h c m R l J n F 1 b 3 Q 7 L C Z x d W 9 0 O 1 R l b G x l c i Z x d W 9 0 O y w m c X V v d D t O b 2 V t Z X I m c X V v d D s s J n F 1 b 3 Q 7 Q W F u d G F s I H d h Y X J u Z W 1 p b m d l b i A o T i k m c X V v d D s s J n F 1 b 3 Q 7 S W 5 k a W N h d G 9 y X 2 5 2 d C Z x d W 9 0 O y w m c X V v d D t P c G 1 l c m t p b m c m c X V v d D s s J n F 1 b 3 Q 7 Q n J v b i Z x d W 9 0 O y w m c X V v d D t N Z W V 0 c G V y a W 9 k Z U J l Z 2 l u R G F 0 d W 0 m c X V v d D s s J n F 1 b 3 Q 7 T W V l d H B l c m l v Z G V F a W 5 k R G F 0 d W 0 m c X V v d D s s J n F 1 b 3 Q 7 Q W F u b G V 2 Z X J m c m V x d W V u d G l 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m N z A 5 M z B i O S 0 2 M j I 4 L T Q z O G U t Y m Y 5 Z C 0 w O W I 2 O D B j Z m F l N W Q i L z 4 8 R W 5 0 c n k g V H l w Z T 0 i U m V s Y X R p b 2 5 z a G l w S W 5 m b 0 N v b n R h a W 5 l c i I g V m F s d W U 9 I n N 7 J n F 1 b 3 Q 7 Y 2 9 s d W 1 u Q 2 9 1 b n Q m c X V v d D s 6 M z A s J n F 1 b 3 Q 7 a 2 V 5 Q 2 9 s d W 1 u T m F t Z X M m c X V v d D s 6 W 1 0 s J n F 1 b 3 Q 7 c X V l c n l S Z W x h d G l v b n N o a X B z J n F 1 b 3 Q 7 O l t d L C Z x d W 9 0 O 2 N v b H V t b k l k Z W 5 0 a X R p Z X M m c X V v d D s 6 W y Z x d W 9 0 O 1 N l Y 3 R p b 2 4 x L 0 N s a c O r b n R l c n Z h c m l u Z 2 V u I C g 2 K S 9 B d X R v U m V t b 3 Z l Z E N v b H V t b n M x L n t T Z W N 0 b 3 I s M H 0 m c X V v d D s s J n F 1 b 3 Q 7 U 2 V j d G l v b j E v Q 2 x p w 6 t u d G V y d m F y a W 5 n Z W 4 g K D Y p L 0 F 1 d G 9 S Z W 1 v d m V k Q 2 9 s d W 1 u c z E u e 1 Z l c n N s Y W d K Y W F y L D F 9 J n F 1 b 3 Q 7 L C Z x d W 9 0 O 1 N l Y 3 R p b 2 4 x L 0 N s a c O r b n R l c n Z h c m l u Z 2 V u I C g 2 K S 9 B d X R v U m V t b 3 Z l Z E N v b H V t b n M x L n t P c m d h b m l z Y X R p Z U 5 h Y W 0 s M n 0 m c X V v d D s s J n F 1 b 3 Q 7 U 2 V j d G l v b j E v Q 2 x p w 6 t u d G V y d m F y a W 5 n Z W 4 g K D Y p L 0 F 1 d G 9 S Z W 1 v d m V k Q 2 9 s d W 1 u c z E u e 0 t 2 a 0 5 1 b W 1 l c i w z f S Z x d W 9 0 O y w m c X V v d D t T Z W N 0 a W 9 u M S 9 D b G n D q 2 5 0 Z X J 2 Y X J p b m d l b i A o N i k v Q X V 0 b 1 J l b W 9 2 Z W R D b 2 x 1 b W 5 z M S 5 7 T 3 J n Y W 5 p c 2 F 0 a W V B R 0 J D b 2 R l L D R 9 J n F 1 b 3 Q 7 L C Z x d W 9 0 O 1 N l Y 3 R p b 2 4 x L 0 N s a c O r b n R l c n Z h c m l u Z 2 V u I C g 2 K S 9 B d X R v U m V t b 3 Z l Z E N v b H V t b n M x L n t M b 2 N h d G l l T m F h b S w 1 f S Z x d W 9 0 O y w m c X V v d D t T Z W N 0 a W 9 u M S 9 D b G n D q 2 5 0 Z X J 2 Y X J p b m d l b i A o N i k v Q X V 0 b 1 J l b W 9 2 Z W R D b 2 x 1 b W 5 z M S 5 7 V m V z d G l n a W 5 n c 2 5 1 b W 1 l c i w 2 f S Z x d W 9 0 O y w m c X V v d D t T Z W N 0 a W 9 u M S 9 D b G n D q 2 5 0 Z X J 2 Y X J p b m d l b i A o N i k v Q X V 0 b 1 J l b W 9 2 Z W R D b 2 x 1 b W 5 z M S 5 7 T G 9 j Y X R p Z V B v c 3 R j b 2 R l L D d 9 J n F 1 b 3 Q 7 L C Z x d W 9 0 O 1 N l Y 3 R p b 2 4 x L 0 N s a c O r b n R l c n Z h c m l u Z 2 V u I C g 2 K S 9 B d X R v U m V t b 3 Z l Z E N v b H V t b n M x L n t M b 2 N h d G l l U G x h Y X R z L D h 9 J n F 1 b 3 Q 7 L C Z x d W 9 0 O 1 N l Y 3 R p b 2 4 x L 0 N s a c O r b n R l c n Z h c m l u Z 2 V u I C g 2 K S 9 B d X R v U m V t b 3 Z l Z E N v b H V t b n M x L n t M b 2 N h d G l l S H V p c 2 5 1 b W 1 l c i w 5 f S Z x d W 9 0 O y w m c X V v d D t T Z W N 0 a W 9 u M S 9 D b G n D q 2 5 0 Z X J 2 Y X J p b m d l b i A o N i k v Q X V 0 b 1 J l b W 9 2 Z W R D b 2 x 1 b W 5 z M S 5 7 T G 9 j Y X R p Z U F H Q k N v Z G U s M T B 9 J n F 1 b 3 Q 7 L C Z x d W 9 0 O 1 N l Y 3 R p b 2 4 x L 0 N s a c O r b n R l c n Z h c m l u Z 2 V u I C g 2 K S 9 B d X R v U m V t b 3 Z l Z E N v b H V t b n M x L n t U e X B l W m 9 y Z 2 F h b m J p Z W R l c k 5 h Y W 0 s M T F 9 J n F 1 b 3 Q 7 L C Z x d W 9 0 O 1 N l Y 3 R p b 2 4 x L 0 N s a c O r b n R l c n Z h c m l u Z 2 V u I C g 2 K S 9 B d X R v U m V t b 3 Z l Z E N v b H V t b n M x L n t J b m R p Y 2 F 0 b 3 J z Z X R D b 2 R l L D E y f S Z x d W 9 0 O y w m c X V v d D t T Z W N 0 a W 9 u M S 9 D b G n D q 2 5 0 Z X J 2 Y X J p b m d l b i A o N i k v Q X V 0 b 1 J l b W 9 2 Z W R D b 2 x 1 b W 5 z M S 5 7 S W 5 k a W N h d G 9 y c 2 V 0 T m F h b S w x M 3 0 m c X V v d D s s J n F 1 b 3 Q 7 U 2 V j d G l v b j E v Q 2 x p w 6 t u d G V y d m F y a W 5 n Z W 4 g K D Y p L 0 F 1 d G 9 S Z W 1 v d m V k Q 2 9 s d W 1 u c z E u e 1 R o Z W 1 h L D E 0 f S Z x d W 9 0 O y w m c X V v d D t T Z W N 0 a W 9 u M S 9 D b G n D q 2 5 0 Z X J 2 Y X J p b m d l b i A o N i k v Q X V 0 b 1 J l b W 9 2 Z W R D b 2 x 1 b W 5 z M S 5 7 S W 5 k a W N h d G 9 y Q 2 9 k Z S w x N X 0 m c X V v d D s s J n F 1 b 3 Q 7 U 2 V j d G l v b j E v Q 2 x p w 6 t u d G V y d m F y a W 5 n Z W 4 g K D Y p L 0 F 1 d G 9 S Z W 1 v d m V k Q 2 9 s d W 1 u c z E u e 0 l u Z G l j Y X R v c k 5 1 b W 1 l c i w x N n 0 m c X V v d D s s J n F 1 b 3 Q 7 U 2 V j d G l v b j E v Q 2 x p w 6 t u d G V y d m F y a W 5 n Z W 4 g K D Y p L 0 F 1 d G 9 S Z W 1 v d m V k Q 2 9 s d W 1 u c z E u e 0 l u Z G l j Y X R v c k 5 h Y W 0 s M T d 9 J n F 1 b 3 Q 7 L C Z x d W 9 0 O 1 N l Y 3 R p b 2 4 x L 0 N s a c O r b n R l c n Z h c m l u Z 2 V u I C g 2 K S 9 B d X R v U m V t b 3 Z l Z E N v b H V t b n M x L n t J b m R p Y 2 F 0 b 3 J F Z W 5 o Z W l k T m F h b S w x O H 0 m c X V v d D s s J n F 1 b 3 Q 7 U 2 V j d G l v b j E v Q 2 x p w 6 t u d G V y d m F y a W 5 n Z W 4 g K D Y p L 0 F 1 d G 9 S Z W 1 v d m V k Q 2 9 s d W 1 u c z E u e 0 l u Z G l j Y X R v c l R 5 c G V O Y W F t L D E 5 f S Z x d W 9 0 O y w m c X V v d D t T Z W N 0 a W 9 u M S 9 D b G n D q 2 5 0 Z X J 2 Y X J p b m d l b i A o N i k v Q X V 0 b 1 J l b W 9 2 Z W R D b 2 x 1 b W 5 z M S 5 7 S W 5 k a W N h d G 9 y V 2 F h c m R l L D I w f S Z x d W 9 0 O y w m c X V v d D t T Z W N 0 a W 9 u M S 9 D b G n D q 2 5 0 Z X J 2 Y X J p b m d l b i A o N i k v Q X V 0 b 1 J l b W 9 2 Z W R D b 2 x 1 b W 5 z M S 5 7 V G V s b G V y L D I x f S Z x d W 9 0 O y w m c X V v d D t T Z W N 0 a W 9 u M S 9 D b G n D q 2 5 0 Z X J 2 Y X J p b m d l b i A o N i k v Q X V 0 b 1 J l b W 9 2 Z W R D b 2 x 1 b W 5 z M S 5 7 T m 9 l b W V y L D I y f S Z x d W 9 0 O y w m c X V v d D t T Z W N 0 a W 9 u M S 9 D b G n D q 2 5 0 Z X J 2 Y X J p b m d l b i A o N i k v Q X V 0 b 1 J l b W 9 2 Z W R D b 2 x 1 b W 5 z M S 5 7 Q W F u d G F s I H d h Y X J u Z W 1 p b m d l b i A o T i k s M j N 9 J n F 1 b 3 Q 7 L C Z x d W 9 0 O 1 N l Y 3 R p b 2 4 x L 0 N s a c O r b n R l c n Z h c m l u Z 2 V u I C g 2 K S 9 B d X R v U m V t b 3 Z l Z E N v b H V t b n M x L n t J b m R p Y 2 F 0 b 3 J f b n Z 0 L D I 0 f S Z x d W 9 0 O y w m c X V v d D t T Z W N 0 a W 9 u M S 9 D b G n D q 2 5 0 Z X J 2 Y X J p b m d l b i A o N i k v Q X V 0 b 1 J l b W 9 2 Z W R D b 2 x 1 b W 5 z M S 5 7 T 3 B t Z X J r a W 5 n L D I 1 f S Z x d W 9 0 O y w m c X V v d D t T Z W N 0 a W 9 u M S 9 D b G n D q 2 5 0 Z X J 2 Y X J p b m d l b i A o N i k v Q X V 0 b 1 J l b W 9 2 Z W R D b 2 x 1 b W 5 z M S 5 7 Q n J v b i w y N n 0 m c X V v d D s s J n F 1 b 3 Q 7 U 2 V j d G l v b j E v Q 2 x p w 6 t u d G V y d m F y a W 5 n Z W 4 g K D Y p L 0 F 1 d G 9 S Z W 1 v d m V k Q 2 9 s d W 1 u c z E u e 0 1 l Z X R w Z X J p b 2 R l Q m V n a W 5 E Y X R 1 b S w y N 3 0 m c X V v d D s s J n F 1 b 3 Q 7 U 2 V j d G l v b j E v Q 2 x p w 6 t u d G V y d m F y a W 5 n Z W 4 g K D Y p L 0 F 1 d G 9 S Z W 1 v d m V k Q 2 9 s d W 1 u c z E u e 0 1 l Z X R w Z X J p b 2 R l R W l u Z E R h d H V t L D I 4 f S Z x d W 9 0 O y w m c X V v d D t T Z W N 0 a W 9 u M S 9 D b G n D q 2 5 0 Z X J 2 Y X J p b m d l b i A o N i k v Q X V 0 b 1 J l b W 9 2 Z W R D b 2 x 1 b W 5 z M S 5 7 Q W F u b G V 2 Z X J m c m V x d W V u d G l l L D I 5 f S Z x d W 9 0 O 1 0 s J n F 1 b 3 Q 7 Q 2 9 s d W 1 u Q 2 9 1 b n Q m c X V v d D s 6 M z A s J n F 1 b 3 Q 7 S 2 V 5 Q 2 9 s d W 1 u T m F t Z X M m c X V v d D s 6 W 1 0 s J n F 1 b 3 Q 7 Q 2 9 s d W 1 u S W R l b n R p d G l l c y Z x d W 9 0 O z p b J n F 1 b 3 Q 7 U 2 V j d G l v b j E v Q 2 x p w 6 t u d G V y d m F y a W 5 n Z W 4 g K D Y p L 0 F 1 d G 9 S Z W 1 v d m V k Q 2 9 s d W 1 u c z E u e 1 N l Y 3 R v c i w w f S Z x d W 9 0 O y w m c X V v d D t T Z W N 0 a W 9 u M S 9 D b G n D q 2 5 0 Z X J 2 Y X J p b m d l b i A o N i k v Q X V 0 b 1 J l b W 9 2 Z W R D b 2 x 1 b W 5 z M S 5 7 V m V y c 2 x h Z 0 p h Y X I s M X 0 m c X V v d D s s J n F 1 b 3 Q 7 U 2 V j d G l v b j E v Q 2 x p w 6 t u d G V y d m F y a W 5 n Z W 4 g K D Y p L 0 F 1 d G 9 S Z W 1 v d m V k Q 2 9 s d W 1 u c z E u e 0 9 y Z 2 F u a X N h d G l l T m F h b S w y f S Z x d W 9 0 O y w m c X V v d D t T Z W N 0 a W 9 u M S 9 D b G n D q 2 5 0 Z X J 2 Y X J p b m d l b i A o N i k v Q X V 0 b 1 J l b W 9 2 Z W R D b 2 x 1 b W 5 z M S 5 7 S 3 Z r T n V t b W V y L D N 9 J n F 1 b 3 Q 7 L C Z x d W 9 0 O 1 N l Y 3 R p b 2 4 x L 0 N s a c O r b n R l c n Z h c m l u Z 2 V u I C g 2 K S 9 B d X R v U m V t b 3 Z l Z E N v b H V t b n M x L n t P c m d h b m l z Y X R p Z U F H Q k N v Z G U s N H 0 m c X V v d D s s J n F 1 b 3 Q 7 U 2 V j d G l v b j E v Q 2 x p w 6 t u d G V y d m F y a W 5 n Z W 4 g K D Y p L 0 F 1 d G 9 S Z W 1 v d m V k Q 2 9 s d W 1 u c z E u e 0 x v Y 2 F 0 a W V O Y W F t L D V 9 J n F 1 b 3 Q 7 L C Z x d W 9 0 O 1 N l Y 3 R p b 2 4 x L 0 N s a c O r b n R l c n Z h c m l u Z 2 V u I C g 2 K S 9 B d X R v U m V t b 3 Z l Z E N v b H V t b n M x L n t W Z X N 0 a W d p b m d z b n V t b W V y L D Z 9 J n F 1 b 3 Q 7 L C Z x d W 9 0 O 1 N l Y 3 R p b 2 4 x L 0 N s a c O r b n R l c n Z h c m l u Z 2 V u I C g 2 K S 9 B d X R v U m V t b 3 Z l Z E N v b H V t b n M x L n t M b 2 N h d G l l U G 9 z d G N v Z G U s N 3 0 m c X V v d D s s J n F 1 b 3 Q 7 U 2 V j d G l v b j E v Q 2 x p w 6 t u d G V y d m F y a W 5 n Z W 4 g K D Y p L 0 F 1 d G 9 S Z W 1 v d m V k Q 2 9 s d W 1 u c z E u e 0 x v Y 2 F 0 a W V Q b G F h d H M s O H 0 m c X V v d D s s J n F 1 b 3 Q 7 U 2 V j d G l v b j E v Q 2 x p w 6 t u d G V y d m F y a W 5 n Z W 4 g K D Y p L 0 F 1 d G 9 S Z W 1 v d m V k Q 2 9 s d W 1 u c z E u e 0 x v Y 2 F 0 a W V I d W l z b n V t b W V y L D l 9 J n F 1 b 3 Q 7 L C Z x d W 9 0 O 1 N l Y 3 R p b 2 4 x L 0 N s a c O r b n R l c n Z h c m l u Z 2 V u I C g 2 K S 9 B d X R v U m V t b 3 Z l Z E N v b H V t b n M x L n t M b 2 N h d G l l Q U d C Q 2 9 k Z S w x M H 0 m c X V v d D s s J n F 1 b 3 Q 7 U 2 V j d G l v b j E v Q 2 x p w 6 t u d G V y d m F y a W 5 n Z W 4 g K D Y p L 0 F 1 d G 9 S Z W 1 v d m V k Q 2 9 s d W 1 u c z E u e 1 R 5 c G V a b 3 J n Y W F u Y m l l Z G V y T m F h b S w x M X 0 m c X V v d D s s J n F 1 b 3 Q 7 U 2 V j d G l v b j E v Q 2 x p w 6 t u d G V y d m F y a W 5 n Z W 4 g K D Y p L 0 F 1 d G 9 S Z W 1 v d m V k Q 2 9 s d W 1 u c z E u e 0 l u Z G l j Y X R v c n N l d E N v Z G U s M T J 9 J n F 1 b 3 Q 7 L C Z x d W 9 0 O 1 N l Y 3 R p b 2 4 x L 0 N s a c O r b n R l c n Z h c m l u Z 2 V u I C g 2 K S 9 B d X R v U m V t b 3 Z l Z E N v b H V t b n M x L n t J b m R p Y 2 F 0 b 3 J z Z X R O Y W F t L D E z f S Z x d W 9 0 O y w m c X V v d D t T Z W N 0 a W 9 u M S 9 D b G n D q 2 5 0 Z X J 2 Y X J p b m d l b i A o N i k v Q X V 0 b 1 J l b W 9 2 Z W R D b 2 x 1 b W 5 z M S 5 7 V G h l b W E s M T R 9 J n F 1 b 3 Q 7 L C Z x d W 9 0 O 1 N l Y 3 R p b 2 4 x L 0 N s a c O r b n R l c n Z h c m l u Z 2 V u I C g 2 K S 9 B d X R v U m V t b 3 Z l Z E N v b H V t b n M x L n t J b m R p Y 2 F 0 b 3 J D b 2 R l L D E 1 f S Z x d W 9 0 O y w m c X V v d D t T Z W N 0 a W 9 u M S 9 D b G n D q 2 5 0 Z X J 2 Y X J p b m d l b i A o N i k v Q X V 0 b 1 J l b W 9 2 Z W R D b 2 x 1 b W 5 z M S 5 7 S W 5 k a W N h d G 9 y T n V t b W V y L D E 2 f S Z x d W 9 0 O y w m c X V v d D t T Z W N 0 a W 9 u M S 9 D b G n D q 2 5 0 Z X J 2 Y X J p b m d l b i A o N i k v Q X V 0 b 1 J l b W 9 2 Z W R D b 2 x 1 b W 5 z M S 5 7 S W 5 k a W N h d G 9 y T m F h b S w x N 3 0 m c X V v d D s s J n F 1 b 3 Q 7 U 2 V j d G l v b j E v Q 2 x p w 6 t u d G V y d m F y a W 5 n Z W 4 g K D Y p L 0 F 1 d G 9 S Z W 1 v d m V k Q 2 9 s d W 1 u c z E u e 0 l u Z G l j Y X R v c k V l b m h l a W R O Y W F t L D E 4 f S Z x d W 9 0 O y w m c X V v d D t T Z W N 0 a W 9 u M S 9 D b G n D q 2 5 0 Z X J 2 Y X J p b m d l b i A o N i k v Q X V 0 b 1 J l b W 9 2 Z W R D b 2 x 1 b W 5 z M S 5 7 S W 5 k a W N h d G 9 y V H l w Z U 5 h Y W 0 s M T l 9 J n F 1 b 3 Q 7 L C Z x d W 9 0 O 1 N l Y 3 R p b 2 4 x L 0 N s a c O r b n R l c n Z h c m l u Z 2 V u I C g 2 K S 9 B d X R v U m V t b 3 Z l Z E N v b H V t b n M x L n t J b m R p Y 2 F 0 b 3 J X Y W F y Z G U s M j B 9 J n F 1 b 3 Q 7 L C Z x d W 9 0 O 1 N l Y 3 R p b 2 4 x L 0 N s a c O r b n R l c n Z h c m l u Z 2 V u I C g 2 K S 9 B d X R v U m V t b 3 Z l Z E N v b H V t b n M x L n t U Z W x s Z X I s M j F 9 J n F 1 b 3 Q 7 L C Z x d W 9 0 O 1 N l Y 3 R p b 2 4 x L 0 N s a c O r b n R l c n Z h c m l u Z 2 V u I C g 2 K S 9 B d X R v U m V t b 3 Z l Z E N v b H V t b n M x L n t O b 2 V t Z X I s M j J 9 J n F 1 b 3 Q 7 L C Z x d W 9 0 O 1 N l Y 3 R p b 2 4 x L 0 N s a c O r b n R l c n Z h c m l u Z 2 V u I C g 2 K S 9 B d X R v U m V t b 3 Z l Z E N v b H V t b n M x L n t B Y W 5 0 Y W w g d 2 F h c m 5 l b W l u Z 2 V u I C h O K S w y M 3 0 m c X V v d D s s J n F 1 b 3 Q 7 U 2 V j d G l v b j E v Q 2 x p w 6 t u d G V y d m F y a W 5 n Z W 4 g K D Y p L 0 F 1 d G 9 S Z W 1 v d m V k Q 2 9 s d W 1 u c z E u e 0 l u Z G l j Y X R v c l 9 u d n Q s M j R 9 J n F 1 b 3 Q 7 L C Z x d W 9 0 O 1 N l Y 3 R p b 2 4 x L 0 N s a c O r b n R l c n Z h c m l u Z 2 V u I C g 2 K S 9 B d X R v U m V t b 3 Z l Z E N v b H V t b n M x L n t P c G 1 l c m t p b m c s M j V 9 J n F 1 b 3 Q 7 L C Z x d W 9 0 O 1 N l Y 3 R p b 2 4 x L 0 N s a c O r b n R l c n Z h c m l u Z 2 V u I C g 2 K S 9 B d X R v U m V t b 3 Z l Z E N v b H V t b n M x L n t C c m 9 u L D I 2 f S Z x d W 9 0 O y w m c X V v d D t T Z W N 0 a W 9 u M S 9 D b G n D q 2 5 0 Z X J 2 Y X J p b m d l b i A o N i k v Q X V 0 b 1 J l b W 9 2 Z W R D b 2 x 1 b W 5 z M S 5 7 T W V l d H B l c m l v Z G V C Z W d p b k R h d H V t L D I 3 f S Z x d W 9 0 O y w m c X V v d D t T Z W N 0 a W 9 u M S 9 D b G n D q 2 5 0 Z X J 2 Y X J p b m d l b i A o N i k v Q X V 0 b 1 J l b W 9 2 Z W R D b 2 x 1 b W 5 z M S 5 7 T W V l d H B l c m l v Z G V F a W 5 k R G F 0 d W 0 s M j h 9 J n F 1 b 3 Q 7 L C Z x d W 9 0 O 1 N l Y 3 R p b 2 4 x L 0 N s a c O r b n R l c n Z h c m l u Z 2 V u I C g 2 K S 9 B d X R v U m V t b 3 Z l Z E N v b H V t b n M x L n t B Y W 5 s Z X Z l c m Z y Z X F 1 Z W 5 0 a W U s M j l 9 J n F 1 b 3 Q 7 X S w m c X V v d D t S Z W x h d G l v b n N o a X B J b m Z v J n F 1 b 3 Q 7 O l t d f S I v P j x F b n R y e S B U e X B l P S J S Z X N 1 b H R U e X B l I i B W Y W x 1 Z T 0 i c 1 R h Y m x l I i 8 + P E V u d H J 5 I F R 5 c G U 9 I k 5 h d m l n Y X R p b 2 5 T d G V w T m F t Z S I g V m F s d W U 9 I n N O Y X Z p Z 2 F 0 a W U i L z 4 8 R W 5 0 c n k g V H l w Z T 0 i R m l s b E 9 i a m V j d F R 5 c G U i I F Z h b H V l P S J z Q 2 9 u b m V j d G l v b k 9 u b H k i L z 4 8 R W 5 0 c n k g V H l w Z T 0 i T m F t Z V V w Z G F 0 Z W R B Z n R l c k Z p b G w i I F Z h b H V l P S J s M C I v P j w v U 3 R h Y m x l R W 5 0 c m l l c z 4 8 L 0 l 0 Z W 0 + P E l 0 Z W 0 + P E l 0 Z W 1 M b 2 N h d G l v b j 4 8 S X R l b V R 5 c G U + R m 9 y b X V s Y T w v S X R l b V R 5 c G U + P E l 0 Z W 1 Q Y X R o P l N l Y 3 R p b 2 4 x L 0 t 3 Y W x p d G V p d H N i Z W V s Z C U y M C g z K T w v S X R l b V B h d G g + P C 9 J d G V t T G 9 j Y X R p b 2 4 + P F N 0 Y W J s Z U V u d H J p Z X M + P E V u d H J 5 I F R 5 c G U 9 I k F k Z G V k V G 9 E Y X R h T W 9 k Z W w i I F Z h b H V l P S J s M C I v P j x F b n R y e S B U e X B l P S J C d W Z m Z X J O Z X h 0 U m V m c m V z a C I g V m F s d W U 9 I m w x I i 8 + P E V u d H J 5 I F R 5 c G U 9 I k Z p b G x D b 3 V u d C I g V m F s d W U 9 I m w x I i 8 + P E V u d H J 5 I F R 5 c G U 9 I k Z p b G x F b m F i b G V k I i B W Y W x 1 Z T 0 i b D A i L z 4 8 R W 5 0 c n k g V H l w Z T 0 i R m l s b E V y c m 9 y Q 2 9 k Z S I g V m F s d W U 9 I n N V b m t u b 3 d u I i 8 + P E V u d H J 5 I F R 5 c G U 9 I k Z p b G x F c n J v c k N v d W 5 0 I i B W Y W x 1 Z T 0 i b D A i L z 4 8 R W 5 0 c n k g V H l w Z T 0 i R m l s b E x h c 3 R V c G R h d G V k I i B W Y W x 1 Z T 0 i Z D I w M j U t M D Y t M T F U M T I 6 N T k 6 M T Y u M T Q 0 N T k 2 M l o i L z 4 8 R W 5 0 c n k g V H l w Z T 0 i R m l s b E N v b H V t b l R 5 c G V z I i B W Y W x 1 Z T 0 i c 0 J n T U d B d 0 1 H Q m d Z R 0 J n T U d C Z 1 l H Q m d N R 0 J n W U d B Q U F H Q 1 F r R y I v P j x F b n R y e S B U e X B l P S J G a W x s Q 2 9 s d W 1 u T m F t Z X M i I F Z h b H V l P S J z W y Z x d W 9 0 O 1 N l Y 3 R v c i Z x d W 9 0 O y w m c X V v d D t W Z X J z b G F n S m F h c i Z x d W 9 0 O y w m c X V v d D t P c m d h b m l z Y X R p Z U 5 h Y W 0 m c X V v d D s s J n F 1 b 3 Q 7 S 3 Z r T n V t b W V y J n F 1 b 3 Q 7 L C Z x d W 9 0 O 0 9 y Z 2 F u a X N h d G l l Q U d C Q 2 9 k Z S Z x d W 9 0 O y w m c X V v d D t M b 2 N h d G l l T m F h b S Z x d W 9 0 O y w m c X V v d D t W Z X N 0 a W d p b m d z b n V t b W V y J n F 1 b 3 Q 7 L C Z x d W 9 0 O 0 x v Y 2 F 0 a W V Q b 3 N 0 Y 2 9 k Z S Z x d W 9 0 O y w m c X V v d D t M b 2 N h d G l l U G x h Y X R z J n F 1 b 3 Q 7 L C Z x d W 9 0 O 0 x v Y 2 F 0 a W V I d W l z b n V t b W V y J n F 1 b 3 Q 7 L C Z x d W 9 0 O 0 x v Y 2 F 0 a W V B R 0 J D b 2 R l J n F 1 b 3 Q 7 L C Z x d W 9 0 O 1 R 5 c G V a b 3 J n Y W F u Y m l l Z G V y T m F h b S Z x d W 9 0 O y w m c X V v d D t J b m R p Y 2 F 0 b 3 J z Z X R D b 2 R l J n F 1 b 3 Q 7 L C Z x d W 9 0 O 0 l u Z G l j Y X R v c n N l d E 5 h Y W 0 m c X V v d D s s J n F 1 b 3 Q 7 V G h l b W E m c X V v d D s s J n F 1 b 3 Q 7 S W 5 k a W N h d G 9 y Q 2 9 k Z S Z x d W 9 0 O y w m c X V v d D t J b m R p Y 2 F 0 b 3 J O d W 1 t Z X I m c X V v d D s s J n F 1 b 3 Q 7 S W 5 k a W N h d G 9 y T m F h b S Z x d W 9 0 O y w m c X V v d D t J b m R p Y 2 F 0 b 3 J F Z W 5 o Z W l k T m F h b S Z x d W 9 0 O y w m c X V v d D t J b m R p Y 2 F 0 b 3 J U e X B l T m F h b S Z x d W 9 0 O y w m c X V v d D t J b m R p Y 2 F 0 b 3 J X Y W F y Z G U m c X V v d D s s J n F 1 b 3 Q 7 S W 5 k a W N h d G 9 y X 2 5 2 d C Z x d W 9 0 O y w m c X V v d D t P c G 1 l c m t p b m c m c X V v d D s s J n F 1 b 3 Q 7 Q n J v b i Z x d W 9 0 O y w m c X V v d D t N Z W V 0 c G V y a W 9 k Z U J l Z 2 l u R G F 0 d W 0 m c X V v d D s s J n F 1 b 3 Q 7 T W V l d H B l c m l v Z G V F a W 5 k R G F 0 d W 0 m c X V v d D s s J n F 1 b 3 Q 7 Q W F u b G V 2 Z X J m c m V x d W V u d G l 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k N G E x N G U 0 N C 0 5 N T U 2 L T Q 2 Z G Y t O W M 1 Z i 1 m N T E 0 N j I 2 Y z Y y O G E i L z 4 8 R W 5 0 c n k g V H l w Z T 0 i U m V s Y X R p b 2 5 z a G l w S W 5 m b 0 N v b n R h a W 5 l c i I g V m F s d W U 9 I n N 7 J n F 1 b 3 Q 7 Y 2 9 s d W 1 u Q 2 9 1 b n Q m c X V v d D s 6 M j c s J n F 1 b 3 Q 7 a 2 V 5 Q 2 9 s d W 1 u T m F t Z X M m c X V v d D s 6 W 1 0 s J n F 1 b 3 Q 7 c X V l c n l S Z W x h d G l v b n N o a X B z J n F 1 b 3 Q 7 O l t d L C Z x d W 9 0 O 2 N v b H V t b k l k Z W 5 0 a X R p Z X M m c X V v d D s 6 W y Z x d W 9 0 O 1 N l Y 3 R p b 2 4 x L 0 t 3 Y W x p d G V p d H N i Z W V s Z C A o M y k v Q X V 0 b 1 J l b W 9 2 Z W R D b 2 x 1 b W 5 z M S 5 7 U 2 V j d G 9 y L D B 9 J n F 1 b 3 Q 7 L C Z x d W 9 0 O 1 N l Y 3 R p b 2 4 x L 0 t 3 Y W x p d G V p d H N i Z W V s Z C A o M y k v Q X V 0 b 1 J l b W 9 2 Z W R D b 2 x 1 b W 5 z M S 5 7 V m V y c 2 x h Z 0 p h Y X I s M X 0 m c X V v d D s s J n F 1 b 3 Q 7 U 2 V j d G l v b j E v S 3 d h b G l 0 Z W l 0 c 2 J l Z W x k I C g z K S 9 B d X R v U m V t b 3 Z l Z E N v b H V t b n M x L n t P c m d h b m l z Y X R p Z U 5 h Y W 0 s M n 0 m c X V v d D s s J n F 1 b 3 Q 7 U 2 V j d G l v b j E v S 3 d h b G l 0 Z W l 0 c 2 J l Z W x k I C g z K S 9 B d X R v U m V t b 3 Z l Z E N v b H V t b n M x L n t L d m t O d W 1 t Z X I s M 3 0 m c X V v d D s s J n F 1 b 3 Q 7 U 2 V j d G l v b j E v S 3 d h b G l 0 Z W l 0 c 2 J l Z W x k I C g z K S 9 B d X R v U m V t b 3 Z l Z E N v b H V t b n M x L n t P c m d h b m l z Y X R p Z U F H Q k N v Z G U s N H 0 m c X V v d D s s J n F 1 b 3 Q 7 U 2 V j d G l v b j E v S 3 d h b G l 0 Z W l 0 c 2 J l Z W x k I C g z K S 9 B d X R v U m V t b 3 Z l Z E N v b H V t b n M x L n t M b 2 N h d G l l T m F h b S w 1 f S Z x d W 9 0 O y w m c X V v d D t T Z W N 0 a W 9 u M S 9 L d 2 F s a X R l a X R z Y m V l b G Q g K D M p L 0 F 1 d G 9 S Z W 1 v d m V k Q 2 9 s d W 1 u c z E u e 1 Z l c 3 R p Z 2 l u Z 3 N u d W 1 t Z X I s N n 0 m c X V v d D s s J n F 1 b 3 Q 7 U 2 V j d G l v b j E v S 3 d h b G l 0 Z W l 0 c 2 J l Z W x k I C g z K S 9 B d X R v U m V t b 3 Z l Z E N v b H V t b n M x L n t M b 2 N h d G l l U G 9 z d G N v Z G U s N 3 0 m c X V v d D s s J n F 1 b 3 Q 7 U 2 V j d G l v b j E v S 3 d h b G l 0 Z W l 0 c 2 J l Z W x k I C g z K S 9 B d X R v U m V t b 3 Z l Z E N v b H V t b n M x L n t M b 2 N h d G l l U G x h Y X R z L D h 9 J n F 1 b 3 Q 7 L C Z x d W 9 0 O 1 N l Y 3 R p b 2 4 x L 0 t 3 Y W x p d G V p d H N i Z W V s Z C A o M y k v Q X V 0 b 1 J l b W 9 2 Z W R D b 2 x 1 b W 5 z M S 5 7 T G 9 j Y X R p Z U h 1 a X N u d W 1 t Z X I s O X 0 m c X V v d D s s J n F 1 b 3 Q 7 U 2 V j d G l v b j E v S 3 d h b G l 0 Z W l 0 c 2 J l Z W x k I C g z K S 9 B d X R v U m V t b 3 Z l Z E N v b H V t b n M x L n t M b 2 N h d G l l Q U d C Q 2 9 k Z S w x M H 0 m c X V v d D s s J n F 1 b 3 Q 7 U 2 V j d G l v b j E v S 3 d h b G l 0 Z W l 0 c 2 J l Z W x k I C g z K S 9 B d X R v U m V t b 3 Z l Z E N v b H V t b n M x L n t U e X B l W m 9 y Z 2 F h b m J p Z W R l c k 5 h Y W 0 s M T F 9 J n F 1 b 3 Q 7 L C Z x d W 9 0 O 1 N l Y 3 R p b 2 4 x L 0 t 3 Y W x p d G V p d H N i Z W V s Z C A o M y k v Q X V 0 b 1 J l b W 9 2 Z W R D b 2 x 1 b W 5 z M S 5 7 S W 5 k a W N h d G 9 y c 2 V 0 Q 2 9 k Z S w x M n 0 m c X V v d D s s J n F 1 b 3 Q 7 U 2 V j d G l v b j E v S 3 d h b G l 0 Z W l 0 c 2 J l Z W x k I C g z K S 9 B d X R v U m V t b 3 Z l Z E N v b H V t b n M x L n t J b m R p Y 2 F 0 b 3 J z Z X R O Y W F t L D E z f S Z x d W 9 0 O y w m c X V v d D t T Z W N 0 a W 9 u M S 9 L d 2 F s a X R l a X R z Y m V l b G Q g K D M p L 0 F 1 d G 9 S Z W 1 v d m V k Q 2 9 s d W 1 u c z E u e 1 R o Z W 1 h L D E 0 f S Z x d W 9 0 O y w m c X V v d D t T Z W N 0 a W 9 u M S 9 L d 2 F s a X R l a X R z Y m V l b G Q g K D M p L 0 F 1 d G 9 S Z W 1 v d m V k Q 2 9 s d W 1 u c z E u e 0 l u Z G l j Y X R v c k N v Z G U s M T V 9 J n F 1 b 3 Q 7 L C Z x d W 9 0 O 1 N l Y 3 R p b 2 4 x L 0 t 3 Y W x p d G V p d H N i Z W V s Z C A o M y k v Q X V 0 b 1 J l b W 9 2 Z W R D b 2 x 1 b W 5 z M S 5 7 S W 5 k a W N h d G 9 y T n V t b W V y L D E 2 f S Z x d W 9 0 O y w m c X V v d D t T Z W N 0 a W 9 u M S 9 L d 2 F s a X R l a X R z Y m V l b G Q g K D M p L 0 F 1 d G 9 S Z W 1 v d m V k Q 2 9 s d W 1 u c z E u e 0 l u Z G l j Y X R v c k 5 h Y W 0 s M T d 9 J n F 1 b 3 Q 7 L C Z x d W 9 0 O 1 N l Y 3 R p b 2 4 x L 0 t 3 Y W x p d G V p d H N i Z W V s Z C A o M y k v Q X V 0 b 1 J l b W 9 2 Z W R D b 2 x 1 b W 5 z M S 5 7 S W 5 k a W N h d G 9 y R W V u a G V p Z E 5 h Y W 0 s M T h 9 J n F 1 b 3 Q 7 L C Z x d W 9 0 O 1 N l Y 3 R p b 2 4 x L 0 t 3 Y W x p d G V p d H N i Z W V s Z C A o M y k v Q X V 0 b 1 J l b W 9 2 Z W R D b 2 x 1 b W 5 z M S 5 7 S W 5 k a W N h d G 9 y V H l w Z U 5 h Y W 0 s M T l 9 J n F 1 b 3 Q 7 L C Z x d W 9 0 O 1 N l Y 3 R p b 2 4 x L 0 t 3 Y W x p d G V p d H N i Z W V s Z C A o M y k v Q X V 0 b 1 J l b W 9 2 Z W R D b 2 x 1 b W 5 z M S 5 7 S W 5 k a W N h d G 9 y V 2 F h c m R l L D I w f S Z x d W 9 0 O y w m c X V v d D t T Z W N 0 a W 9 u M S 9 L d 2 F s a X R l a X R z Y m V l b G Q g K D M p L 0 F 1 d G 9 S Z W 1 v d m V k Q 2 9 s d W 1 u c z E u e 0 l u Z G l j Y X R v c l 9 u d n Q s M j F 9 J n F 1 b 3 Q 7 L C Z x d W 9 0 O 1 N l Y 3 R p b 2 4 x L 0 t 3 Y W x p d G V p d H N i Z W V s Z C A o M y k v Q X V 0 b 1 J l b W 9 2 Z W R D b 2 x 1 b W 5 z M S 5 7 T 3 B t Z X J r a W 5 n L D I y f S Z x d W 9 0 O y w m c X V v d D t T Z W N 0 a W 9 u M S 9 L d 2 F s a X R l a X R z Y m V l b G Q g K D M p L 0 F 1 d G 9 S Z W 1 v d m V k Q 2 9 s d W 1 u c z E u e 0 J y b 2 4 s M j N 9 J n F 1 b 3 Q 7 L C Z x d W 9 0 O 1 N l Y 3 R p b 2 4 x L 0 t 3 Y W x p d G V p d H N i Z W V s Z C A o M y k v Q X V 0 b 1 J l b W 9 2 Z W R D b 2 x 1 b W 5 z M S 5 7 T W V l d H B l c m l v Z G V C Z W d p b k R h d H V t L D I 0 f S Z x d W 9 0 O y w m c X V v d D t T Z W N 0 a W 9 u M S 9 L d 2 F s a X R l a X R z Y m V l b G Q g K D M p L 0 F 1 d G 9 S Z W 1 v d m V k Q 2 9 s d W 1 u c z E u e 0 1 l Z X R w Z X J p b 2 R l R W l u Z E R h d H V t L D I 1 f S Z x d W 9 0 O y w m c X V v d D t T Z W N 0 a W 9 u M S 9 L d 2 F s a X R l a X R z Y m V l b G Q g K D M p L 0 F 1 d G 9 S Z W 1 v d m V k Q 2 9 s d W 1 u c z E u e 0 F h b m x l d m V y Z n J l c X V l b n R p Z S w y N n 0 m c X V v d D t d L C Z x d W 9 0 O 0 N v b H V t b k N v d W 5 0 J n F 1 b 3 Q 7 O j I 3 L C Z x d W 9 0 O 0 t l e U N v b H V t b k 5 h b W V z J n F 1 b 3 Q 7 O l t d L C Z x d W 9 0 O 0 N v b H V t b k l k Z W 5 0 a X R p Z X M m c X V v d D s 6 W y Z x d W 9 0 O 1 N l Y 3 R p b 2 4 x L 0 t 3 Y W x p d G V p d H N i Z W V s Z C A o M y k v Q X V 0 b 1 J l b W 9 2 Z W R D b 2 x 1 b W 5 z M S 5 7 U 2 V j d G 9 y L D B 9 J n F 1 b 3 Q 7 L C Z x d W 9 0 O 1 N l Y 3 R p b 2 4 x L 0 t 3 Y W x p d G V p d H N i Z W V s Z C A o M y k v Q X V 0 b 1 J l b W 9 2 Z W R D b 2 x 1 b W 5 z M S 5 7 V m V y c 2 x h Z 0 p h Y X I s M X 0 m c X V v d D s s J n F 1 b 3 Q 7 U 2 V j d G l v b j E v S 3 d h b G l 0 Z W l 0 c 2 J l Z W x k I C g z K S 9 B d X R v U m V t b 3 Z l Z E N v b H V t b n M x L n t P c m d h b m l z Y X R p Z U 5 h Y W 0 s M n 0 m c X V v d D s s J n F 1 b 3 Q 7 U 2 V j d G l v b j E v S 3 d h b G l 0 Z W l 0 c 2 J l Z W x k I C g z K S 9 B d X R v U m V t b 3 Z l Z E N v b H V t b n M x L n t L d m t O d W 1 t Z X I s M 3 0 m c X V v d D s s J n F 1 b 3 Q 7 U 2 V j d G l v b j E v S 3 d h b G l 0 Z W l 0 c 2 J l Z W x k I C g z K S 9 B d X R v U m V t b 3 Z l Z E N v b H V t b n M x L n t P c m d h b m l z Y X R p Z U F H Q k N v Z G U s N H 0 m c X V v d D s s J n F 1 b 3 Q 7 U 2 V j d G l v b j E v S 3 d h b G l 0 Z W l 0 c 2 J l Z W x k I C g z K S 9 B d X R v U m V t b 3 Z l Z E N v b H V t b n M x L n t M b 2 N h d G l l T m F h b S w 1 f S Z x d W 9 0 O y w m c X V v d D t T Z W N 0 a W 9 u M S 9 L d 2 F s a X R l a X R z Y m V l b G Q g K D M p L 0 F 1 d G 9 S Z W 1 v d m V k Q 2 9 s d W 1 u c z E u e 1 Z l c 3 R p Z 2 l u Z 3 N u d W 1 t Z X I s N n 0 m c X V v d D s s J n F 1 b 3 Q 7 U 2 V j d G l v b j E v S 3 d h b G l 0 Z W l 0 c 2 J l Z W x k I C g z K S 9 B d X R v U m V t b 3 Z l Z E N v b H V t b n M x L n t M b 2 N h d G l l U G 9 z d G N v Z G U s N 3 0 m c X V v d D s s J n F 1 b 3 Q 7 U 2 V j d G l v b j E v S 3 d h b G l 0 Z W l 0 c 2 J l Z W x k I C g z K S 9 B d X R v U m V t b 3 Z l Z E N v b H V t b n M x L n t M b 2 N h d G l l U G x h Y X R z L D h 9 J n F 1 b 3 Q 7 L C Z x d W 9 0 O 1 N l Y 3 R p b 2 4 x L 0 t 3 Y W x p d G V p d H N i Z W V s Z C A o M y k v Q X V 0 b 1 J l b W 9 2 Z W R D b 2 x 1 b W 5 z M S 5 7 T G 9 j Y X R p Z U h 1 a X N u d W 1 t Z X I s O X 0 m c X V v d D s s J n F 1 b 3 Q 7 U 2 V j d G l v b j E v S 3 d h b G l 0 Z W l 0 c 2 J l Z W x k I C g z K S 9 B d X R v U m V t b 3 Z l Z E N v b H V t b n M x L n t M b 2 N h d G l l Q U d C Q 2 9 k Z S w x M H 0 m c X V v d D s s J n F 1 b 3 Q 7 U 2 V j d G l v b j E v S 3 d h b G l 0 Z W l 0 c 2 J l Z W x k I C g z K S 9 B d X R v U m V t b 3 Z l Z E N v b H V t b n M x L n t U e X B l W m 9 y Z 2 F h b m J p Z W R l c k 5 h Y W 0 s M T F 9 J n F 1 b 3 Q 7 L C Z x d W 9 0 O 1 N l Y 3 R p b 2 4 x L 0 t 3 Y W x p d G V p d H N i Z W V s Z C A o M y k v Q X V 0 b 1 J l b W 9 2 Z W R D b 2 x 1 b W 5 z M S 5 7 S W 5 k a W N h d G 9 y c 2 V 0 Q 2 9 k Z S w x M n 0 m c X V v d D s s J n F 1 b 3 Q 7 U 2 V j d G l v b j E v S 3 d h b G l 0 Z W l 0 c 2 J l Z W x k I C g z K S 9 B d X R v U m V t b 3 Z l Z E N v b H V t b n M x L n t J b m R p Y 2 F 0 b 3 J z Z X R O Y W F t L D E z f S Z x d W 9 0 O y w m c X V v d D t T Z W N 0 a W 9 u M S 9 L d 2 F s a X R l a X R z Y m V l b G Q g K D M p L 0 F 1 d G 9 S Z W 1 v d m V k Q 2 9 s d W 1 u c z E u e 1 R o Z W 1 h L D E 0 f S Z x d W 9 0 O y w m c X V v d D t T Z W N 0 a W 9 u M S 9 L d 2 F s a X R l a X R z Y m V l b G Q g K D M p L 0 F 1 d G 9 S Z W 1 v d m V k Q 2 9 s d W 1 u c z E u e 0 l u Z G l j Y X R v c k N v Z G U s M T V 9 J n F 1 b 3 Q 7 L C Z x d W 9 0 O 1 N l Y 3 R p b 2 4 x L 0 t 3 Y W x p d G V p d H N i Z W V s Z C A o M y k v Q X V 0 b 1 J l b W 9 2 Z W R D b 2 x 1 b W 5 z M S 5 7 S W 5 k a W N h d G 9 y T n V t b W V y L D E 2 f S Z x d W 9 0 O y w m c X V v d D t T Z W N 0 a W 9 u M S 9 L d 2 F s a X R l a X R z Y m V l b G Q g K D M p L 0 F 1 d G 9 S Z W 1 v d m V k Q 2 9 s d W 1 u c z E u e 0 l u Z G l j Y X R v c k 5 h Y W 0 s M T d 9 J n F 1 b 3 Q 7 L C Z x d W 9 0 O 1 N l Y 3 R p b 2 4 x L 0 t 3 Y W x p d G V p d H N i Z W V s Z C A o M y k v Q X V 0 b 1 J l b W 9 2 Z W R D b 2 x 1 b W 5 z M S 5 7 S W 5 k a W N h d G 9 y R W V u a G V p Z E 5 h Y W 0 s M T h 9 J n F 1 b 3 Q 7 L C Z x d W 9 0 O 1 N l Y 3 R p b 2 4 x L 0 t 3 Y W x p d G V p d H N i Z W V s Z C A o M y k v Q X V 0 b 1 J l b W 9 2 Z W R D b 2 x 1 b W 5 z M S 5 7 S W 5 k a W N h d G 9 y V H l w Z U 5 h Y W 0 s M T l 9 J n F 1 b 3 Q 7 L C Z x d W 9 0 O 1 N l Y 3 R p b 2 4 x L 0 t 3 Y W x p d G V p d H N i Z W V s Z C A o M y k v Q X V 0 b 1 J l b W 9 2 Z W R D b 2 x 1 b W 5 z M S 5 7 S W 5 k a W N h d G 9 y V 2 F h c m R l L D I w f S Z x d W 9 0 O y w m c X V v d D t T Z W N 0 a W 9 u M S 9 L d 2 F s a X R l a X R z Y m V l b G Q g K D M p L 0 F 1 d G 9 S Z W 1 v d m V k Q 2 9 s d W 1 u c z E u e 0 l u Z G l j Y X R v c l 9 u d n Q s M j F 9 J n F 1 b 3 Q 7 L C Z x d W 9 0 O 1 N l Y 3 R p b 2 4 x L 0 t 3 Y W x p d G V p d H N i Z W V s Z C A o M y k v Q X V 0 b 1 J l b W 9 2 Z W R D b 2 x 1 b W 5 z M S 5 7 T 3 B t Z X J r a W 5 n L D I y f S Z x d W 9 0 O y w m c X V v d D t T Z W N 0 a W 9 u M S 9 L d 2 F s a X R l a X R z Y m V l b G Q g K D M p L 0 F 1 d G 9 S Z W 1 v d m V k Q 2 9 s d W 1 u c z E u e 0 J y b 2 4 s M j N 9 J n F 1 b 3 Q 7 L C Z x d W 9 0 O 1 N l Y 3 R p b 2 4 x L 0 t 3 Y W x p d G V p d H N i Z W V s Z C A o M y k v Q X V 0 b 1 J l b W 9 2 Z W R D b 2 x 1 b W 5 z M S 5 7 T W V l d H B l c m l v Z G V C Z W d p b k R h d H V t L D I 0 f S Z x d W 9 0 O y w m c X V v d D t T Z W N 0 a W 9 u M S 9 L d 2 F s a X R l a X R z Y m V l b G Q g K D M p L 0 F 1 d G 9 S Z W 1 v d m V k Q 2 9 s d W 1 u c z E u e 0 1 l Z X R w Z X J p b 2 R l R W l u Z E R h d H V t L D I 1 f S Z x d W 9 0 O y w m c X V v d D t T Z W N 0 a W 9 u M S 9 L d 2 F s a X R l a X R z Y m V l b G Q g K D M p L 0 F 1 d G 9 S Z W 1 v d m V k Q 2 9 s d W 1 u c z E u e 0 F h b m x l d m V y Z n J l c X V l b n R p Z S w y N n 0 m c X V v d D t d L C Z x d W 9 0 O 1 J l b G F 0 a W 9 u c 2 h p c E l u Z m 8 m c X V v d D s 6 W 1 1 9 I i 8 + P E V u d H J 5 I F R 5 c G U 9 I l J l c 3 V s d F R 5 c G U i I F Z h b H V l P S J z V G F i b G U i L z 4 8 R W 5 0 c n k g V H l w Z T 0 i T m F 2 a W d h d G l v b l N 0 Z X B O Y W 1 l I i B W Y W x 1 Z T 0 i c 0 5 h d m l n Y X R p Z S I v P j x F b n R y e S B U e X B l P S J G a W x s T 2 J q Z W N 0 V H l w Z S I g V m F s d W U 9 I n N D b 2 5 u Z W N 0 a W 9 u T 2 5 s e S I v P j x F b n R y e S B U e X B l P S J O Y W 1 l V X B k Y X R l Z E F m d G V y R m l s b C I g V m F s d W U 9 I m w w I i 8 + P C 9 T d G F i b G V F b n R y a W V z P j w v S X R l b T 4 8 S X R l b T 4 8 S X R l b U x v Y 2 F 0 a W 9 u P j x J d G V t V H l w Z T 5 G b 3 J t d W x h P C 9 J d G V t V H l w Z T 4 8 S X R l b V B h d G g + U 2 V j d G l v b j E v Q 2 x p J U M z J U F C b n R l c n Z h c m l u Z 2 V u J T I w K D c p P C 9 J d G V t U G F 0 a D 4 8 L 0 l 0 Z W 1 M b 2 N h d G l v b j 4 8 U 3 R h Y m x l R W 5 0 c m l l c z 4 8 R W 5 0 c n k g V H l w Z T 0 i Q W R k Z W R U b 0 R h d G F N b 2 R l b C I g V m F s d W U 9 I m w w I i 8 + P E V u d H J 5 I F R 5 c G U 9 I k J 1 Z m Z l c k 5 l e H R S Z W Z y Z X N o I i B W Y W x 1 Z T 0 i b D E i L z 4 8 R W 5 0 c n k g V H l w Z T 0 i R m l s b E N v d W 5 0 I i B W Y W x 1 Z T 0 i b D M i L z 4 8 R W 5 0 c n k g V H l w Z T 0 i R m l s b E V u Y W J s Z W Q i I F Z h b H V l P S J s M C I v P j x F b n R y e S B U e X B l P S J G a W x s R X J y b 3 J D b 2 R l I i B W Y W x 1 Z T 0 i c 1 V u a 2 5 v d 2 4 i L z 4 8 R W 5 0 c n k g V H l w Z T 0 i R m l s b E V y c m 9 y Q 2 9 1 b n Q i I F Z h b H V l P S J s M C I v P j x F b n R y e S B U e X B l P S J G a W x s T G F z d F V w Z G F 0 Z W Q i I F Z h b H V l P S J k M j A y N S 0 w N i 0 x M V Q x M j o 1 O T o x M i 4 3 O D A y N j Q 3 W i I v P j x F b n R y e S B U e X B l P S J G a W x s Q 2 9 s d W 1 u V H l w Z X M i I F Z h b H V l P S J z Q m d N R 0 F 3 T U d B d 1 l H Q X d N R 0 J n W U d C Z 0 1 H Q m d Z R k F B Q U F B Q U F B Q 1 F r R y I v P j x F b n R y e S B U e X B l P S J G a W x s Q 2 9 s d W 1 u T m F t Z X M i I F Z h b H V l P S J z W y Z x d W 9 0 O 1 N l Y 3 R v c i Z x d W 9 0 O y w m c X V v d D t W Z X J z b G F n S m F h c i Z x d W 9 0 O y w m c X V v d D t P c m d h b m l z Y X R p Z U 5 h Y W 0 m c X V v d D s s J n F 1 b 3 Q 7 S 3 Z r T n V t b W V y J n F 1 b 3 Q 7 L C Z x d W 9 0 O 0 9 y Z 2 F u a X N h d G l l Q U d C Q 2 9 k Z S Z x d W 9 0 O y w m c X V v d D t M b 2 N h d G l l T m F h b S Z x d W 9 0 O y w m c X V v d D t W Z X N 0 a W d p b m d z b n V t b W V y J n F 1 b 3 Q 7 L C Z x d W 9 0 O 0 x v Y 2 F 0 a W V Q b 3 N 0 Y 2 9 k Z S Z x d W 9 0 O y w m c X V v d D t M b 2 N h d G l l U G x h Y X R z J n F 1 b 3 Q 7 L C Z x d W 9 0 O 0 x v Y 2 F 0 a W V I d W l z b n V t b W V y J n F 1 b 3 Q 7 L C Z x d W 9 0 O 0 x v Y 2 F 0 a W V B R 0 J D b 2 R l J n F 1 b 3 Q 7 L C Z x d W 9 0 O 1 R 5 c G V a b 3 J n Y W F u Y m l l Z G V y T m F h b S Z x d W 9 0 O y w m c X V v d D t J b m R p Y 2 F 0 b 3 J z Z X R D b 2 R l J n F 1 b 3 Q 7 L C Z x d W 9 0 O 0 l u Z G l j Y X R v c n N l d E 5 h Y W 0 m c X V v d D s s J n F 1 b 3 Q 7 V G h l b W E m c X V v d D s s J n F 1 b 3 Q 7 S W 5 k a W N h d G 9 y Q 2 9 k Z S Z x d W 9 0 O y w m c X V v d D t J b m R p Y 2 F 0 b 3 J O d W 1 t Z X I m c X V v d D s s J n F 1 b 3 Q 7 S W 5 k a W N h d G 9 y T m F h b S Z x d W 9 0 O y w m c X V v d D t J b m R p Y 2 F 0 b 3 J F Z W 5 o Z W l k T m F h b S Z x d W 9 0 O y w m c X V v d D t J b m R p Y 2 F 0 b 3 J U e X B l T m F h b S Z x d W 9 0 O y w m c X V v d D t J b m R p Y 2 F 0 b 3 J X Y W F y Z G U m c X V v d D s s J n F 1 b 3 Q 7 V G V s b G V y J n F 1 b 3 Q 7 L C Z x d W 9 0 O 0 5 v Z W 1 l c i Z x d W 9 0 O y w m c X V v d D t B Y W 5 0 Y W w g d 2 F h c m 5 l b W l u Z 2 V u I C h O K S Z x d W 9 0 O y w m c X V v d D t J b m R p Y 2 F 0 b 3 J f b n Z 0 J n F 1 b 3 Q 7 L C Z x d W 9 0 O 0 9 w b W V y a 2 l u Z y Z x d W 9 0 O y w m c X V v d D t C c m 9 u J n F 1 b 3 Q 7 L C Z x d W 9 0 O 0 1 l Z X R w Z X J p b 2 R l Q m V n a W 5 E Y X R 1 b S Z x d W 9 0 O y w m c X V v d D t N Z W V 0 c G V y a W 9 k Z U V p b m R E Y X R 1 b S Z x d W 9 0 O y w m c X V v d D t B Y W 5 s Z X Z l c m Z y Z X F 1 Z W 5 0 a W 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U 1 Y W F i Y z h m L W E x Y W Q t N D g 5 M y 1 i O D k 5 L T V k M 2 U y N m U w N T l m Z S I v P j x F b n R y e S B U e X B l P S J S Z W x h d G l v b n N o a X B J b m Z v Q 2 9 u d G F p b m V y I i B W Y W x 1 Z T 0 i c 3 s m c X V v d D t j b 2 x 1 b W 5 D b 3 V u d C Z x d W 9 0 O z o z M C w m c X V v d D t r Z X l D b 2 x 1 b W 5 O Y W 1 l c y Z x d W 9 0 O z p b X S w m c X V v d D t x d W V y e V J l b G F 0 a W 9 u c 2 h p c H M m c X V v d D s 6 W 1 0 s J n F 1 b 3 Q 7 Y 2 9 s d W 1 u S W R l b n R p d G l l c y Z x d W 9 0 O z p b J n F 1 b 3 Q 7 U 2 V j d G l v b j E v Q 2 x p w 6 t u d G V y d m F y a W 5 n Z W 4 g K D c p L 0 F 1 d G 9 S Z W 1 v d m V k Q 2 9 s d W 1 u c z E u e 1 N l Y 3 R v c i w w f S Z x d W 9 0 O y w m c X V v d D t T Z W N 0 a W 9 u M S 9 D b G n D q 2 5 0 Z X J 2 Y X J p b m d l b i A o N y k v Q X V 0 b 1 J l b W 9 2 Z W R D b 2 x 1 b W 5 z M S 5 7 V m V y c 2 x h Z 0 p h Y X I s M X 0 m c X V v d D s s J n F 1 b 3 Q 7 U 2 V j d G l v b j E v Q 2 x p w 6 t u d G V y d m F y a W 5 n Z W 4 g K D c p L 0 F 1 d G 9 S Z W 1 v d m V k Q 2 9 s d W 1 u c z E u e 0 9 y Z 2 F u a X N h d G l l T m F h b S w y f S Z x d W 9 0 O y w m c X V v d D t T Z W N 0 a W 9 u M S 9 D b G n D q 2 5 0 Z X J 2 Y X J p b m d l b i A o N y k v Q X V 0 b 1 J l b W 9 2 Z W R D b 2 x 1 b W 5 z M S 5 7 S 3 Z r T n V t b W V y L D N 9 J n F 1 b 3 Q 7 L C Z x d W 9 0 O 1 N l Y 3 R p b 2 4 x L 0 N s a c O r b n R l c n Z h c m l u Z 2 V u I C g 3 K S 9 B d X R v U m V t b 3 Z l Z E N v b H V t b n M x L n t P c m d h b m l z Y X R p Z U F H Q k N v Z G U s N H 0 m c X V v d D s s J n F 1 b 3 Q 7 U 2 V j d G l v b j E v Q 2 x p w 6 t u d G V y d m F y a W 5 n Z W 4 g K D c p L 0 F 1 d G 9 S Z W 1 v d m V k Q 2 9 s d W 1 u c z E u e 0 x v Y 2 F 0 a W V O Y W F t L D V 9 J n F 1 b 3 Q 7 L C Z x d W 9 0 O 1 N l Y 3 R p b 2 4 x L 0 N s a c O r b n R l c n Z h c m l u Z 2 V u I C g 3 K S 9 B d X R v U m V t b 3 Z l Z E N v b H V t b n M x L n t W Z X N 0 a W d p b m d z b n V t b W V y L D Z 9 J n F 1 b 3 Q 7 L C Z x d W 9 0 O 1 N l Y 3 R p b 2 4 x L 0 N s a c O r b n R l c n Z h c m l u Z 2 V u I C g 3 K S 9 B d X R v U m V t b 3 Z l Z E N v b H V t b n M x L n t M b 2 N h d G l l U G 9 z d G N v Z G U s N 3 0 m c X V v d D s s J n F 1 b 3 Q 7 U 2 V j d G l v b j E v Q 2 x p w 6 t u d G V y d m F y a W 5 n Z W 4 g K D c p L 0 F 1 d G 9 S Z W 1 v d m V k Q 2 9 s d W 1 u c z E u e 0 x v Y 2 F 0 a W V Q b G F h d H M s O H 0 m c X V v d D s s J n F 1 b 3 Q 7 U 2 V j d G l v b j E v Q 2 x p w 6 t u d G V y d m F y a W 5 n Z W 4 g K D c p L 0 F 1 d G 9 S Z W 1 v d m V k Q 2 9 s d W 1 u c z E u e 0 x v Y 2 F 0 a W V I d W l z b n V t b W V y L D l 9 J n F 1 b 3 Q 7 L C Z x d W 9 0 O 1 N l Y 3 R p b 2 4 x L 0 N s a c O r b n R l c n Z h c m l u Z 2 V u I C g 3 K S 9 B d X R v U m V t b 3 Z l Z E N v b H V t b n M x L n t M b 2 N h d G l l Q U d C Q 2 9 k Z S w x M H 0 m c X V v d D s s J n F 1 b 3 Q 7 U 2 V j d G l v b j E v Q 2 x p w 6 t u d G V y d m F y a W 5 n Z W 4 g K D c p L 0 F 1 d G 9 S Z W 1 v d m V k Q 2 9 s d W 1 u c z E u e 1 R 5 c G V a b 3 J n Y W F u Y m l l Z G V y T m F h b S w x M X 0 m c X V v d D s s J n F 1 b 3 Q 7 U 2 V j d G l v b j E v Q 2 x p w 6 t u d G V y d m F y a W 5 n Z W 4 g K D c p L 0 F 1 d G 9 S Z W 1 v d m V k Q 2 9 s d W 1 u c z E u e 0 l u Z G l j Y X R v c n N l d E N v Z G U s M T J 9 J n F 1 b 3 Q 7 L C Z x d W 9 0 O 1 N l Y 3 R p b 2 4 x L 0 N s a c O r b n R l c n Z h c m l u Z 2 V u I C g 3 K S 9 B d X R v U m V t b 3 Z l Z E N v b H V t b n M x L n t J b m R p Y 2 F 0 b 3 J z Z X R O Y W F t L D E z f S Z x d W 9 0 O y w m c X V v d D t T Z W N 0 a W 9 u M S 9 D b G n D q 2 5 0 Z X J 2 Y X J p b m d l b i A o N y k v Q X V 0 b 1 J l b W 9 2 Z W R D b 2 x 1 b W 5 z M S 5 7 V G h l b W E s M T R 9 J n F 1 b 3 Q 7 L C Z x d W 9 0 O 1 N l Y 3 R p b 2 4 x L 0 N s a c O r b n R l c n Z h c m l u Z 2 V u I C g 3 K S 9 B d X R v U m V t b 3 Z l Z E N v b H V t b n M x L n t J b m R p Y 2 F 0 b 3 J D b 2 R l L D E 1 f S Z x d W 9 0 O y w m c X V v d D t T Z W N 0 a W 9 u M S 9 D b G n D q 2 5 0 Z X J 2 Y X J p b m d l b i A o N y k v Q X V 0 b 1 J l b W 9 2 Z W R D b 2 x 1 b W 5 z M S 5 7 S W 5 k a W N h d G 9 y T n V t b W V y L D E 2 f S Z x d W 9 0 O y w m c X V v d D t T Z W N 0 a W 9 u M S 9 D b G n D q 2 5 0 Z X J 2 Y X J p b m d l b i A o N y k v Q X V 0 b 1 J l b W 9 2 Z W R D b 2 x 1 b W 5 z M S 5 7 S W 5 k a W N h d G 9 y T m F h b S w x N 3 0 m c X V v d D s s J n F 1 b 3 Q 7 U 2 V j d G l v b j E v Q 2 x p w 6 t u d G V y d m F y a W 5 n Z W 4 g K D c p L 0 F 1 d G 9 S Z W 1 v d m V k Q 2 9 s d W 1 u c z E u e 0 l u Z G l j Y X R v c k V l b m h l a W R O Y W F t L D E 4 f S Z x d W 9 0 O y w m c X V v d D t T Z W N 0 a W 9 u M S 9 D b G n D q 2 5 0 Z X J 2 Y X J p b m d l b i A o N y k v Q X V 0 b 1 J l b W 9 2 Z W R D b 2 x 1 b W 5 z M S 5 7 S W 5 k a W N h d G 9 y V H l w Z U 5 h Y W 0 s M T l 9 J n F 1 b 3 Q 7 L C Z x d W 9 0 O 1 N l Y 3 R p b 2 4 x L 0 N s a c O r b n R l c n Z h c m l u Z 2 V u I C g 3 K S 9 B d X R v U m V t b 3 Z l Z E N v b H V t b n M x L n t J b m R p Y 2 F 0 b 3 J X Y W F y Z G U s M j B 9 J n F 1 b 3 Q 7 L C Z x d W 9 0 O 1 N l Y 3 R p b 2 4 x L 0 N s a c O r b n R l c n Z h c m l u Z 2 V u I C g 3 K S 9 B d X R v U m V t b 3 Z l Z E N v b H V t b n M x L n t U Z W x s Z X I s M j F 9 J n F 1 b 3 Q 7 L C Z x d W 9 0 O 1 N l Y 3 R p b 2 4 x L 0 N s a c O r b n R l c n Z h c m l u Z 2 V u I C g 3 K S 9 B d X R v U m V t b 3 Z l Z E N v b H V t b n M x L n t O b 2 V t Z X I s M j J 9 J n F 1 b 3 Q 7 L C Z x d W 9 0 O 1 N l Y 3 R p b 2 4 x L 0 N s a c O r b n R l c n Z h c m l u Z 2 V u I C g 3 K S 9 B d X R v U m V t b 3 Z l Z E N v b H V t b n M x L n t B Y W 5 0 Y W w g d 2 F h c m 5 l b W l u Z 2 V u I C h O K S w y M 3 0 m c X V v d D s s J n F 1 b 3 Q 7 U 2 V j d G l v b j E v Q 2 x p w 6 t u d G V y d m F y a W 5 n Z W 4 g K D c p L 0 F 1 d G 9 S Z W 1 v d m V k Q 2 9 s d W 1 u c z E u e 0 l u Z G l j Y X R v c l 9 u d n Q s M j R 9 J n F 1 b 3 Q 7 L C Z x d W 9 0 O 1 N l Y 3 R p b 2 4 x L 0 N s a c O r b n R l c n Z h c m l u Z 2 V u I C g 3 K S 9 B d X R v U m V t b 3 Z l Z E N v b H V t b n M x L n t P c G 1 l c m t p b m c s M j V 9 J n F 1 b 3 Q 7 L C Z x d W 9 0 O 1 N l Y 3 R p b 2 4 x L 0 N s a c O r b n R l c n Z h c m l u Z 2 V u I C g 3 K S 9 B d X R v U m V t b 3 Z l Z E N v b H V t b n M x L n t C c m 9 u L D I 2 f S Z x d W 9 0 O y w m c X V v d D t T Z W N 0 a W 9 u M S 9 D b G n D q 2 5 0 Z X J 2 Y X J p b m d l b i A o N y k v Q X V 0 b 1 J l b W 9 2 Z W R D b 2 x 1 b W 5 z M S 5 7 T W V l d H B l c m l v Z G V C Z W d p b k R h d H V t L D I 3 f S Z x d W 9 0 O y w m c X V v d D t T Z W N 0 a W 9 u M S 9 D b G n D q 2 5 0 Z X J 2 Y X J p b m d l b i A o N y k v Q X V 0 b 1 J l b W 9 2 Z W R D b 2 x 1 b W 5 z M S 5 7 T W V l d H B l c m l v Z G V F a W 5 k R G F 0 d W 0 s M j h 9 J n F 1 b 3 Q 7 L C Z x d W 9 0 O 1 N l Y 3 R p b 2 4 x L 0 N s a c O r b n R l c n Z h c m l u Z 2 V u I C g 3 K S 9 B d X R v U m V t b 3 Z l Z E N v b H V t b n M x L n t B Y W 5 s Z X Z l c m Z y Z X F 1 Z W 5 0 a W U s M j l 9 J n F 1 b 3 Q 7 X S w m c X V v d D t D b 2 x 1 b W 5 D b 3 V u d C Z x d W 9 0 O z o z M C w m c X V v d D t L Z X l D b 2 x 1 b W 5 O Y W 1 l c y Z x d W 9 0 O z p b X S w m c X V v d D t D b 2 x 1 b W 5 J Z G V u d G l 0 a W V z J n F 1 b 3 Q 7 O l s m c X V v d D t T Z W N 0 a W 9 u M S 9 D b G n D q 2 5 0 Z X J 2 Y X J p b m d l b i A o N y k v Q X V 0 b 1 J l b W 9 2 Z W R D b 2 x 1 b W 5 z M S 5 7 U 2 V j d G 9 y L D B 9 J n F 1 b 3 Q 7 L C Z x d W 9 0 O 1 N l Y 3 R p b 2 4 x L 0 N s a c O r b n R l c n Z h c m l u Z 2 V u I C g 3 K S 9 B d X R v U m V t b 3 Z l Z E N v b H V t b n M x L n t W Z X J z b G F n S m F h c i w x f S Z x d W 9 0 O y w m c X V v d D t T Z W N 0 a W 9 u M S 9 D b G n D q 2 5 0 Z X J 2 Y X J p b m d l b i A o N y k v Q X V 0 b 1 J l b W 9 2 Z W R D b 2 x 1 b W 5 z M S 5 7 T 3 J n Y W 5 p c 2 F 0 a W V O Y W F t L D J 9 J n F 1 b 3 Q 7 L C Z x d W 9 0 O 1 N l Y 3 R p b 2 4 x L 0 N s a c O r b n R l c n Z h c m l u Z 2 V u I C g 3 K S 9 B d X R v U m V t b 3 Z l Z E N v b H V t b n M x L n t L d m t O d W 1 t Z X I s M 3 0 m c X V v d D s s J n F 1 b 3 Q 7 U 2 V j d G l v b j E v Q 2 x p w 6 t u d G V y d m F y a W 5 n Z W 4 g K D c p L 0 F 1 d G 9 S Z W 1 v d m V k Q 2 9 s d W 1 u c z E u e 0 9 y Z 2 F u a X N h d G l l Q U d C Q 2 9 k Z S w 0 f S Z x d W 9 0 O y w m c X V v d D t T Z W N 0 a W 9 u M S 9 D b G n D q 2 5 0 Z X J 2 Y X J p b m d l b i A o N y k v Q X V 0 b 1 J l b W 9 2 Z W R D b 2 x 1 b W 5 z M S 5 7 T G 9 j Y X R p Z U 5 h Y W 0 s N X 0 m c X V v d D s s J n F 1 b 3 Q 7 U 2 V j d G l v b j E v Q 2 x p w 6 t u d G V y d m F y a W 5 n Z W 4 g K D c p L 0 F 1 d G 9 S Z W 1 v d m V k Q 2 9 s d W 1 u c z E u e 1 Z l c 3 R p Z 2 l u Z 3 N u d W 1 t Z X I s N n 0 m c X V v d D s s J n F 1 b 3 Q 7 U 2 V j d G l v b j E v Q 2 x p w 6 t u d G V y d m F y a W 5 n Z W 4 g K D c p L 0 F 1 d G 9 S Z W 1 v d m V k Q 2 9 s d W 1 u c z E u e 0 x v Y 2 F 0 a W V Q b 3 N 0 Y 2 9 k Z S w 3 f S Z x d W 9 0 O y w m c X V v d D t T Z W N 0 a W 9 u M S 9 D b G n D q 2 5 0 Z X J 2 Y X J p b m d l b i A o N y k v Q X V 0 b 1 J l b W 9 2 Z W R D b 2 x 1 b W 5 z M S 5 7 T G 9 j Y X R p Z V B s Y W F 0 c y w 4 f S Z x d W 9 0 O y w m c X V v d D t T Z W N 0 a W 9 u M S 9 D b G n D q 2 5 0 Z X J 2 Y X J p b m d l b i A o N y k v Q X V 0 b 1 J l b W 9 2 Z W R D b 2 x 1 b W 5 z M S 5 7 T G 9 j Y X R p Z U h 1 a X N u d W 1 t Z X I s O X 0 m c X V v d D s s J n F 1 b 3 Q 7 U 2 V j d G l v b j E v Q 2 x p w 6 t u d G V y d m F y a W 5 n Z W 4 g K D c p L 0 F 1 d G 9 S Z W 1 v d m V k Q 2 9 s d W 1 u c z E u e 0 x v Y 2 F 0 a W V B R 0 J D b 2 R l L D E w f S Z x d W 9 0 O y w m c X V v d D t T Z W N 0 a W 9 u M S 9 D b G n D q 2 5 0 Z X J 2 Y X J p b m d l b i A o N y k v Q X V 0 b 1 J l b W 9 2 Z W R D b 2 x 1 b W 5 z M S 5 7 V H l w Z V p v c m d h Y W 5 i a W V k Z X J O Y W F t L D E x f S Z x d W 9 0 O y w m c X V v d D t T Z W N 0 a W 9 u M S 9 D b G n D q 2 5 0 Z X J 2 Y X J p b m d l b i A o N y k v Q X V 0 b 1 J l b W 9 2 Z W R D b 2 x 1 b W 5 z M S 5 7 S W 5 k a W N h d G 9 y c 2 V 0 Q 2 9 k Z S w x M n 0 m c X V v d D s s J n F 1 b 3 Q 7 U 2 V j d G l v b j E v Q 2 x p w 6 t u d G V y d m F y a W 5 n Z W 4 g K D c p L 0 F 1 d G 9 S Z W 1 v d m V k Q 2 9 s d W 1 u c z E u e 0 l u Z G l j Y X R v c n N l d E 5 h Y W 0 s M T N 9 J n F 1 b 3 Q 7 L C Z x d W 9 0 O 1 N l Y 3 R p b 2 4 x L 0 N s a c O r b n R l c n Z h c m l u Z 2 V u I C g 3 K S 9 B d X R v U m V t b 3 Z l Z E N v b H V t b n M x L n t U a G V t Y S w x N H 0 m c X V v d D s s J n F 1 b 3 Q 7 U 2 V j d G l v b j E v Q 2 x p w 6 t u d G V y d m F y a W 5 n Z W 4 g K D c p L 0 F 1 d G 9 S Z W 1 v d m V k Q 2 9 s d W 1 u c z E u e 0 l u Z G l j Y X R v c k N v Z G U s M T V 9 J n F 1 b 3 Q 7 L C Z x d W 9 0 O 1 N l Y 3 R p b 2 4 x L 0 N s a c O r b n R l c n Z h c m l u Z 2 V u I C g 3 K S 9 B d X R v U m V t b 3 Z l Z E N v b H V t b n M x L n t J b m R p Y 2 F 0 b 3 J O d W 1 t Z X I s M T Z 9 J n F 1 b 3 Q 7 L C Z x d W 9 0 O 1 N l Y 3 R p b 2 4 x L 0 N s a c O r b n R l c n Z h c m l u Z 2 V u I C g 3 K S 9 B d X R v U m V t b 3 Z l Z E N v b H V t b n M x L n t J b m R p Y 2 F 0 b 3 J O Y W F t L D E 3 f S Z x d W 9 0 O y w m c X V v d D t T Z W N 0 a W 9 u M S 9 D b G n D q 2 5 0 Z X J 2 Y X J p b m d l b i A o N y k v Q X V 0 b 1 J l b W 9 2 Z W R D b 2 x 1 b W 5 z M S 5 7 S W 5 k a W N h d G 9 y R W V u a G V p Z E 5 h Y W 0 s M T h 9 J n F 1 b 3 Q 7 L C Z x d W 9 0 O 1 N l Y 3 R p b 2 4 x L 0 N s a c O r b n R l c n Z h c m l u Z 2 V u I C g 3 K S 9 B d X R v U m V t b 3 Z l Z E N v b H V t b n M x L n t J b m R p Y 2 F 0 b 3 J U e X B l T m F h b S w x O X 0 m c X V v d D s s J n F 1 b 3 Q 7 U 2 V j d G l v b j E v Q 2 x p w 6 t u d G V y d m F y a W 5 n Z W 4 g K D c p L 0 F 1 d G 9 S Z W 1 v d m V k Q 2 9 s d W 1 u c z E u e 0 l u Z G l j Y X R v c l d h Y X J k Z S w y M H 0 m c X V v d D s s J n F 1 b 3 Q 7 U 2 V j d G l v b j E v Q 2 x p w 6 t u d G V y d m F y a W 5 n Z W 4 g K D c p L 0 F 1 d G 9 S Z W 1 v d m V k Q 2 9 s d W 1 u c z E u e 1 R l b G x l c i w y M X 0 m c X V v d D s s J n F 1 b 3 Q 7 U 2 V j d G l v b j E v Q 2 x p w 6 t u d G V y d m F y a W 5 n Z W 4 g K D c p L 0 F 1 d G 9 S Z W 1 v d m V k Q 2 9 s d W 1 u c z E u e 0 5 v Z W 1 l c i w y M n 0 m c X V v d D s s J n F 1 b 3 Q 7 U 2 V j d G l v b j E v Q 2 x p w 6 t u d G V y d m F y a W 5 n Z W 4 g K D c p L 0 F 1 d G 9 S Z W 1 v d m V k Q 2 9 s d W 1 u c z E u e 0 F h b n R h b C B 3 Y W F y b m V t a W 5 n Z W 4 g K E 4 p L D I z f S Z x d W 9 0 O y w m c X V v d D t T Z W N 0 a W 9 u M S 9 D b G n D q 2 5 0 Z X J 2 Y X J p b m d l b i A o N y k v Q X V 0 b 1 J l b W 9 2 Z W R D b 2 x 1 b W 5 z M S 5 7 S W 5 k a W N h d G 9 y X 2 5 2 d C w y N H 0 m c X V v d D s s J n F 1 b 3 Q 7 U 2 V j d G l v b j E v Q 2 x p w 6 t u d G V y d m F y a W 5 n Z W 4 g K D c p L 0 F 1 d G 9 S Z W 1 v d m V k Q 2 9 s d W 1 u c z E u e 0 9 w b W V y a 2 l u Z y w y N X 0 m c X V v d D s s J n F 1 b 3 Q 7 U 2 V j d G l v b j E v Q 2 x p w 6 t u d G V y d m F y a W 5 n Z W 4 g K D c p L 0 F 1 d G 9 S Z W 1 v d m V k Q 2 9 s d W 1 u c z E u e 0 J y b 2 4 s M j Z 9 J n F 1 b 3 Q 7 L C Z x d W 9 0 O 1 N l Y 3 R p b 2 4 x L 0 N s a c O r b n R l c n Z h c m l u Z 2 V u I C g 3 K S 9 B d X R v U m V t b 3 Z l Z E N v b H V t b n M x L n t N Z W V 0 c G V y a W 9 k Z U J l Z 2 l u R G F 0 d W 0 s M j d 9 J n F 1 b 3 Q 7 L C Z x d W 9 0 O 1 N l Y 3 R p b 2 4 x L 0 N s a c O r b n R l c n Z h c m l u Z 2 V u I C g 3 K S 9 B d X R v U m V t b 3 Z l Z E N v b H V t b n M x L n t N Z W V 0 c G V y a W 9 k Z U V p b m R E Y X R 1 b S w y O H 0 m c X V v d D s s J n F 1 b 3 Q 7 U 2 V j d G l v b j E v Q 2 x p w 6 t u d G V y d m F y a W 5 n Z W 4 g K D c p L 0 F 1 d G 9 S Z W 1 v d m V k Q 2 9 s d W 1 u c z E u e 0 F h b m x l d m V y Z n J l c X V l b n R p Z S w y O X 0 m c X V v d D t d L C Z x d W 9 0 O 1 J l b G F 0 a W 9 u c 2 h p c E l u Z m 8 m c X V v d D s 6 W 1 1 9 I i 8 + P E V u d H J 5 I F R 5 c G U 9 I l J l c 3 V s d F R 5 c G U i I F Z h b H V l P S J z V G F i b G U i L z 4 8 R W 5 0 c n k g V H l w Z T 0 i T m F 2 a W d h d G l v b l N 0 Z X B O Y W 1 l I i B W Y W x 1 Z T 0 i c 0 5 h d m l n Y X R p Z S I v P j x F b n R y e S B U e X B l P S J G a W x s T 2 J q Z W N 0 V H l w Z S I g V m F s d W U 9 I n N D b 2 5 u Z W N 0 a W 9 u T 2 5 s e S I v P j x F b n R y e S B U e X B l P S J O Y W 1 l V X B k Y X R l Z E F m d G V y R m l s b C I g V m F s d W U 9 I m w w I i 8 + P C 9 T d G F i b G V F b n R y a W V z P j w v S X R l b T 4 8 S X R l b T 4 8 S X R l b U x v Y 2 F 0 a W 9 u P j x J d G V t V H l w Z T 5 G b 3 J t d W x h P C 9 J d G V t V H l w Z T 4 8 S X R l b V B h d G g + U 2 V j d G l v b j E v S 3 d h b G l 0 Z W l 0 c 2 J l Z W x k J T I w K D Q 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N i 0 x M V Q x M j o 1 O T o x N i 4 y N j U y M z M w W i I v P j x F b n R y e S B U e X B l P S J G a W x s Q 2 9 s d W 1 u V H l w Z X M i I F Z h b H V l P S J z Q m d N R 0 F B T U d B d 1 l H Q X d N R 0 J n W U d C Z 0 1 H Q m d Z R 0 F B Q U F D U W t H I i 8 + P E V u d H J 5 I F R 5 c G U 9 I k Z p b G x D b 2 x 1 b W 5 O Y W 1 l c y I g V m F s d W U 9 I n N b J n F 1 b 3 Q 7 U 2 V j d G 9 y J n F 1 b 3 Q 7 L C Z x d W 9 0 O 1 Z l c n N s Y W d K Y W F y J n F 1 b 3 Q 7 L C Z x d W 9 0 O 0 9 y Z 2 F u a X N h d G l l T m F h b S Z x d W 9 0 O y w m c X V v d D t L d m t O d W 1 t Z X I m c X V v d D s s J n F 1 b 3 Q 7 T 3 J n Y W 5 p c 2 F 0 a W V B R 0 J D b 2 R l J n F 1 b 3 Q 7 L C Z x d W 9 0 O 0 x v Y 2 F 0 a W V O Y W F t J n F 1 b 3 Q 7 L C Z x d W 9 0 O 1 Z l c 3 R p Z 2 l u Z 3 N u d W 1 t Z X I m c X V v d D s s J n F 1 b 3 Q 7 T G 9 j Y X R p Z V B v c 3 R j b 2 R l J n F 1 b 3 Q 7 L C Z x d W 9 0 O 0 x v Y 2 F 0 a W V Q b G F h d H M m c X V v d D s s J n F 1 b 3 Q 7 T G 9 j Y X R p Z U h 1 a X N u d W 1 t Z X I m c X V v d D s s J n F 1 b 3 Q 7 T G 9 j Y X R p Z U F H Q k N v Z G U m c X V v d D s s J n F 1 b 3 Q 7 V H l w Z V p v c m d h Y W 5 i a W V k Z X J O Y W F t J n F 1 b 3 Q 7 L C Z x d W 9 0 O 0 l u Z G l j Y X R v c n N l d E N v Z G U m c X V v d D s s J n F 1 b 3 Q 7 S W 5 k a W N h d G 9 y c 2 V 0 T m F h b S Z x d W 9 0 O y w m c X V v d D t U a G V t Y S Z x d W 9 0 O y w m c X V v d D t J b m R p Y 2 F 0 b 3 J D b 2 R l J n F 1 b 3 Q 7 L C Z x d W 9 0 O 0 l u Z G l j Y X R v c k 5 1 b W 1 l c i Z x d W 9 0 O y w m c X V v d D t J b m R p Y 2 F 0 b 3 J O Y W F t J n F 1 b 3 Q 7 L C Z x d W 9 0 O 0 l u Z G l j Y X R v c k V l b m h l a W R O Y W F t J n F 1 b 3 Q 7 L C Z x d W 9 0 O 0 l u Z G l j Y X R v c l R 5 c G V O Y W F t J n F 1 b 3 Q 7 L C Z x d W 9 0 O 0 l u Z G l j Y X R v c l d h Y X J k Z S Z x d W 9 0 O y w m c X V v d D t J b m R p Y 2 F 0 b 3 J f b n Z 0 J n F 1 b 3 Q 7 L C Z x d W 9 0 O 0 9 w b W V y a 2 l u Z y Z x d W 9 0 O y w m c X V v d D t C c m 9 u J n F 1 b 3 Q 7 L C Z x d W 9 0 O 0 1 l Z X R w Z X J p b 2 R l Q m V n a W 5 E Y X R 1 b S Z x d W 9 0 O y w m c X V v d D t N Z W V 0 c G V y a W 9 k Z U V p b m R E Y X R 1 b S Z x d W 9 0 O y w m c X V v d D t B Y W 5 s Z X Z l c m Z y Z X F 1 Z W 5 0 a W 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I 4 O T M x N W I 0 L W Z h M W Y t N G R m Z C 0 4 Y T J j L T V j Y W Q 5 N W E 4 N G V k N C I v P j x F b n R y e S B U e X B l P S J S Z W x h d G l v b n N o a X B J b m Z v Q 2 9 u d G F p b m V y I i B W Y W x 1 Z T 0 i c 3 s m c X V v d D t j b 2 x 1 b W 5 D b 3 V u d C Z x d W 9 0 O z o y N y w m c X V v d D t r Z X l D b 2 x 1 b W 5 O Y W 1 l c y Z x d W 9 0 O z p b X S w m c X V v d D t x d W V y e V J l b G F 0 a W 9 u c 2 h p c H M m c X V v d D s 6 W 1 0 s J n F 1 b 3 Q 7 Y 2 9 s d W 1 u S W R l b n R p d G l l c y Z x d W 9 0 O z p b J n F 1 b 3 Q 7 U 2 V j d G l v b j E v S 3 d h b G l 0 Z W l 0 c 2 J l Z W x k I C g 0 K S 9 B d X R v U m V t b 3 Z l Z E N v b H V t b n M x L n t T Z W N 0 b 3 I s M H 0 m c X V v d D s s J n F 1 b 3 Q 7 U 2 V j d G l v b j E v S 3 d h b G l 0 Z W l 0 c 2 J l Z W x k I C g 0 K S 9 B d X R v U m V t b 3 Z l Z E N v b H V t b n M x L n t W Z X J z b G F n S m F h c i w x f S Z x d W 9 0 O y w m c X V v d D t T Z W N 0 a W 9 u M S 9 L d 2 F s a X R l a X R z Y m V l b G Q g K D Q p L 0 F 1 d G 9 S Z W 1 v d m V k Q 2 9 s d W 1 u c z E u e 0 9 y Z 2 F u a X N h d G l l T m F h b S w y f S Z x d W 9 0 O y w m c X V v d D t T Z W N 0 a W 9 u M S 9 L d 2 F s a X R l a X R z Y m V l b G Q g K D Q p L 0 F 1 d G 9 S Z W 1 v d m V k Q 2 9 s d W 1 u c z E u e 0 t 2 a 0 5 1 b W 1 l c i w z f S Z x d W 9 0 O y w m c X V v d D t T Z W N 0 a W 9 u M S 9 L d 2 F s a X R l a X R z Y m V l b G Q g K D Q p L 0 F 1 d G 9 S Z W 1 v d m V k Q 2 9 s d W 1 u c z E u e 0 9 y Z 2 F u a X N h d G l l Q U d C Q 2 9 k Z S w 0 f S Z x d W 9 0 O y w m c X V v d D t T Z W N 0 a W 9 u M S 9 L d 2 F s a X R l a X R z Y m V l b G Q g K D Q p L 0 F 1 d G 9 S Z W 1 v d m V k Q 2 9 s d W 1 u c z E u e 0 x v Y 2 F 0 a W V O Y W F t L D V 9 J n F 1 b 3 Q 7 L C Z x d W 9 0 O 1 N l Y 3 R p b 2 4 x L 0 t 3 Y W x p d G V p d H N i Z W V s Z C A o N C k v Q X V 0 b 1 J l b W 9 2 Z W R D b 2 x 1 b W 5 z M S 5 7 V m V z d G l n a W 5 n c 2 5 1 b W 1 l c i w 2 f S Z x d W 9 0 O y w m c X V v d D t T Z W N 0 a W 9 u M S 9 L d 2 F s a X R l a X R z Y m V l b G Q g K D Q p L 0 F 1 d G 9 S Z W 1 v d m V k Q 2 9 s d W 1 u c z E u e 0 x v Y 2 F 0 a W V Q b 3 N 0 Y 2 9 k Z S w 3 f S Z x d W 9 0 O y w m c X V v d D t T Z W N 0 a W 9 u M S 9 L d 2 F s a X R l a X R z Y m V l b G Q g K D Q p L 0 F 1 d G 9 S Z W 1 v d m V k Q 2 9 s d W 1 u c z E u e 0 x v Y 2 F 0 a W V Q b G F h d H M s O H 0 m c X V v d D s s J n F 1 b 3 Q 7 U 2 V j d G l v b j E v S 3 d h b G l 0 Z W l 0 c 2 J l Z W x k I C g 0 K S 9 B d X R v U m V t b 3 Z l Z E N v b H V t b n M x L n t M b 2 N h d G l l S H V p c 2 5 1 b W 1 l c i w 5 f S Z x d W 9 0 O y w m c X V v d D t T Z W N 0 a W 9 u M S 9 L d 2 F s a X R l a X R z Y m V l b G Q g K D Q p L 0 F 1 d G 9 S Z W 1 v d m V k Q 2 9 s d W 1 u c z E u e 0 x v Y 2 F 0 a W V B R 0 J D b 2 R l L D E w f S Z x d W 9 0 O y w m c X V v d D t T Z W N 0 a W 9 u M S 9 L d 2 F s a X R l a X R z Y m V l b G Q g K D Q p L 0 F 1 d G 9 S Z W 1 v d m V k Q 2 9 s d W 1 u c z E u e 1 R 5 c G V a b 3 J n Y W F u Y m l l Z G V y T m F h b S w x M X 0 m c X V v d D s s J n F 1 b 3 Q 7 U 2 V j d G l v b j E v S 3 d h b G l 0 Z W l 0 c 2 J l Z W x k I C g 0 K S 9 B d X R v U m V t b 3 Z l Z E N v b H V t b n M x L n t J b m R p Y 2 F 0 b 3 J z Z X R D b 2 R l L D E y f S Z x d W 9 0 O y w m c X V v d D t T Z W N 0 a W 9 u M S 9 L d 2 F s a X R l a X R z Y m V l b G Q g K D Q p L 0 F 1 d G 9 S Z W 1 v d m V k Q 2 9 s d W 1 u c z E u e 0 l u Z G l j Y X R v c n N l d E 5 h Y W 0 s M T N 9 J n F 1 b 3 Q 7 L C Z x d W 9 0 O 1 N l Y 3 R p b 2 4 x L 0 t 3 Y W x p d G V p d H N i Z W V s Z C A o N C k v Q X V 0 b 1 J l b W 9 2 Z W R D b 2 x 1 b W 5 z M S 5 7 V G h l b W E s M T R 9 J n F 1 b 3 Q 7 L C Z x d W 9 0 O 1 N l Y 3 R p b 2 4 x L 0 t 3 Y W x p d G V p d H N i Z W V s Z C A o N C k v Q X V 0 b 1 J l b W 9 2 Z W R D b 2 x 1 b W 5 z M S 5 7 S W 5 k a W N h d G 9 y Q 2 9 k Z S w x N X 0 m c X V v d D s s J n F 1 b 3 Q 7 U 2 V j d G l v b j E v S 3 d h b G l 0 Z W l 0 c 2 J l Z W x k I C g 0 K S 9 B d X R v U m V t b 3 Z l Z E N v b H V t b n M x L n t J b m R p Y 2 F 0 b 3 J O d W 1 t Z X I s M T Z 9 J n F 1 b 3 Q 7 L C Z x d W 9 0 O 1 N l Y 3 R p b 2 4 x L 0 t 3 Y W x p d G V p d H N i Z W V s Z C A o N C k v Q X V 0 b 1 J l b W 9 2 Z W R D b 2 x 1 b W 5 z M S 5 7 S W 5 k a W N h d G 9 y T m F h b S w x N 3 0 m c X V v d D s s J n F 1 b 3 Q 7 U 2 V j d G l v b j E v S 3 d h b G l 0 Z W l 0 c 2 J l Z W x k I C g 0 K S 9 B d X R v U m V t b 3 Z l Z E N v b H V t b n M x L n t J b m R p Y 2 F 0 b 3 J F Z W 5 o Z W l k T m F h b S w x O H 0 m c X V v d D s s J n F 1 b 3 Q 7 U 2 V j d G l v b j E v S 3 d h b G l 0 Z W l 0 c 2 J l Z W x k I C g 0 K S 9 B d X R v U m V t b 3 Z l Z E N v b H V t b n M x L n t J b m R p Y 2 F 0 b 3 J U e X B l T m F h b S w x O X 0 m c X V v d D s s J n F 1 b 3 Q 7 U 2 V j d G l v b j E v S 3 d h b G l 0 Z W l 0 c 2 J l Z W x k I C g 0 K S 9 B d X R v U m V t b 3 Z l Z E N v b H V t b n M x L n t J b m R p Y 2 F 0 b 3 J X Y W F y Z G U s M j B 9 J n F 1 b 3 Q 7 L C Z x d W 9 0 O 1 N l Y 3 R p b 2 4 x L 0 t 3 Y W x p d G V p d H N i Z W V s Z C A o N C k v Q X V 0 b 1 J l b W 9 2 Z W R D b 2 x 1 b W 5 z M S 5 7 S W 5 k a W N h d G 9 y X 2 5 2 d C w y M X 0 m c X V v d D s s J n F 1 b 3 Q 7 U 2 V j d G l v b j E v S 3 d h b G l 0 Z W l 0 c 2 J l Z W x k I C g 0 K S 9 B d X R v U m V t b 3 Z l Z E N v b H V t b n M x L n t P c G 1 l c m t p b m c s M j J 9 J n F 1 b 3 Q 7 L C Z x d W 9 0 O 1 N l Y 3 R p b 2 4 x L 0 t 3 Y W x p d G V p d H N i Z W V s Z C A o N C k v Q X V 0 b 1 J l b W 9 2 Z W R D b 2 x 1 b W 5 z M S 5 7 Q n J v b i w y M 3 0 m c X V v d D s s J n F 1 b 3 Q 7 U 2 V j d G l v b j E v S 3 d h b G l 0 Z W l 0 c 2 J l Z W x k I C g 0 K S 9 B d X R v U m V t b 3 Z l Z E N v b H V t b n M x L n t N Z W V 0 c G V y a W 9 k Z U J l Z 2 l u R G F 0 d W 0 s M j R 9 J n F 1 b 3 Q 7 L C Z x d W 9 0 O 1 N l Y 3 R p b 2 4 x L 0 t 3 Y W x p d G V p d H N i Z W V s Z C A o N C k v Q X V 0 b 1 J l b W 9 2 Z W R D b 2 x 1 b W 5 z M S 5 7 T W V l d H B l c m l v Z G V F a W 5 k R G F 0 d W 0 s M j V 9 J n F 1 b 3 Q 7 L C Z x d W 9 0 O 1 N l Y 3 R p b 2 4 x L 0 t 3 Y W x p d G V p d H N i Z W V s Z C A o N C k v Q X V 0 b 1 J l b W 9 2 Z W R D b 2 x 1 b W 5 z M S 5 7 Q W F u b G V 2 Z X J m c m V x d W V u d G l l L D I 2 f S Z x d W 9 0 O 1 0 s J n F 1 b 3 Q 7 Q 2 9 s d W 1 u Q 2 9 1 b n Q m c X V v d D s 6 M j c s J n F 1 b 3 Q 7 S 2 V 5 Q 2 9 s d W 1 u T m F t Z X M m c X V v d D s 6 W 1 0 s J n F 1 b 3 Q 7 Q 2 9 s d W 1 u S W R l b n R p d G l l c y Z x d W 9 0 O z p b J n F 1 b 3 Q 7 U 2 V j d G l v b j E v S 3 d h b G l 0 Z W l 0 c 2 J l Z W x k I C g 0 K S 9 B d X R v U m V t b 3 Z l Z E N v b H V t b n M x L n t T Z W N 0 b 3 I s M H 0 m c X V v d D s s J n F 1 b 3 Q 7 U 2 V j d G l v b j E v S 3 d h b G l 0 Z W l 0 c 2 J l Z W x k I C g 0 K S 9 B d X R v U m V t b 3 Z l Z E N v b H V t b n M x L n t W Z X J z b G F n S m F h c i w x f S Z x d W 9 0 O y w m c X V v d D t T Z W N 0 a W 9 u M S 9 L d 2 F s a X R l a X R z Y m V l b G Q g K D Q p L 0 F 1 d G 9 S Z W 1 v d m V k Q 2 9 s d W 1 u c z E u e 0 9 y Z 2 F u a X N h d G l l T m F h b S w y f S Z x d W 9 0 O y w m c X V v d D t T Z W N 0 a W 9 u M S 9 L d 2 F s a X R l a X R z Y m V l b G Q g K D Q p L 0 F 1 d G 9 S Z W 1 v d m V k Q 2 9 s d W 1 u c z E u e 0 t 2 a 0 5 1 b W 1 l c i w z f S Z x d W 9 0 O y w m c X V v d D t T Z W N 0 a W 9 u M S 9 L d 2 F s a X R l a X R z Y m V l b G Q g K D Q p L 0 F 1 d G 9 S Z W 1 v d m V k Q 2 9 s d W 1 u c z E u e 0 9 y Z 2 F u a X N h d G l l Q U d C Q 2 9 k Z S w 0 f S Z x d W 9 0 O y w m c X V v d D t T Z W N 0 a W 9 u M S 9 L d 2 F s a X R l a X R z Y m V l b G Q g K D Q p L 0 F 1 d G 9 S Z W 1 v d m V k Q 2 9 s d W 1 u c z E u e 0 x v Y 2 F 0 a W V O Y W F t L D V 9 J n F 1 b 3 Q 7 L C Z x d W 9 0 O 1 N l Y 3 R p b 2 4 x L 0 t 3 Y W x p d G V p d H N i Z W V s Z C A o N C k v Q X V 0 b 1 J l b W 9 2 Z W R D b 2 x 1 b W 5 z M S 5 7 V m V z d G l n a W 5 n c 2 5 1 b W 1 l c i w 2 f S Z x d W 9 0 O y w m c X V v d D t T Z W N 0 a W 9 u M S 9 L d 2 F s a X R l a X R z Y m V l b G Q g K D Q p L 0 F 1 d G 9 S Z W 1 v d m V k Q 2 9 s d W 1 u c z E u e 0 x v Y 2 F 0 a W V Q b 3 N 0 Y 2 9 k Z S w 3 f S Z x d W 9 0 O y w m c X V v d D t T Z W N 0 a W 9 u M S 9 L d 2 F s a X R l a X R z Y m V l b G Q g K D Q p L 0 F 1 d G 9 S Z W 1 v d m V k Q 2 9 s d W 1 u c z E u e 0 x v Y 2 F 0 a W V Q b G F h d H M s O H 0 m c X V v d D s s J n F 1 b 3 Q 7 U 2 V j d G l v b j E v S 3 d h b G l 0 Z W l 0 c 2 J l Z W x k I C g 0 K S 9 B d X R v U m V t b 3 Z l Z E N v b H V t b n M x L n t M b 2 N h d G l l S H V p c 2 5 1 b W 1 l c i w 5 f S Z x d W 9 0 O y w m c X V v d D t T Z W N 0 a W 9 u M S 9 L d 2 F s a X R l a X R z Y m V l b G Q g K D Q p L 0 F 1 d G 9 S Z W 1 v d m V k Q 2 9 s d W 1 u c z E u e 0 x v Y 2 F 0 a W V B R 0 J D b 2 R l L D E w f S Z x d W 9 0 O y w m c X V v d D t T Z W N 0 a W 9 u M S 9 L d 2 F s a X R l a X R z Y m V l b G Q g K D Q p L 0 F 1 d G 9 S Z W 1 v d m V k Q 2 9 s d W 1 u c z E u e 1 R 5 c G V a b 3 J n Y W F u Y m l l Z G V y T m F h b S w x M X 0 m c X V v d D s s J n F 1 b 3 Q 7 U 2 V j d G l v b j E v S 3 d h b G l 0 Z W l 0 c 2 J l Z W x k I C g 0 K S 9 B d X R v U m V t b 3 Z l Z E N v b H V t b n M x L n t J b m R p Y 2 F 0 b 3 J z Z X R D b 2 R l L D E y f S Z x d W 9 0 O y w m c X V v d D t T Z W N 0 a W 9 u M S 9 L d 2 F s a X R l a X R z Y m V l b G Q g K D Q p L 0 F 1 d G 9 S Z W 1 v d m V k Q 2 9 s d W 1 u c z E u e 0 l u Z G l j Y X R v c n N l d E 5 h Y W 0 s M T N 9 J n F 1 b 3 Q 7 L C Z x d W 9 0 O 1 N l Y 3 R p b 2 4 x L 0 t 3 Y W x p d G V p d H N i Z W V s Z C A o N C k v Q X V 0 b 1 J l b W 9 2 Z W R D b 2 x 1 b W 5 z M S 5 7 V G h l b W E s M T R 9 J n F 1 b 3 Q 7 L C Z x d W 9 0 O 1 N l Y 3 R p b 2 4 x L 0 t 3 Y W x p d G V p d H N i Z W V s Z C A o N C k v Q X V 0 b 1 J l b W 9 2 Z W R D b 2 x 1 b W 5 z M S 5 7 S W 5 k a W N h d G 9 y Q 2 9 k Z S w x N X 0 m c X V v d D s s J n F 1 b 3 Q 7 U 2 V j d G l v b j E v S 3 d h b G l 0 Z W l 0 c 2 J l Z W x k I C g 0 K S 9 B d X R v U m V t b 3 Z l Z E N v b H V t b n M x L n t J b m R p Y 2 F 0 b 3 J O d W 1 t Z X I s M T Z 9 J n F 1 b 3 Q 7 L C Z x d W 9 0 O 1 N l Y 3 R p b 2 4 x L 0 t 3 Y W x p d G V p d H N i Z W V s Z C A o N C k v Q X V 0 b 1 J l b W 9 2 Z W R D b 2 x 1 b W 5 z M S 5 7 S W 5 k a W N h d G 9 y T m F h b S w x N 3 0 m c X V v d D s s J n F 1 b 3 Q 7 U 2 V j d G l v b j E v S 3 d h b G l 0 Z W l 0 c 2 J l Z W x k I C g 0 K S 9 B d X R v U m V t b 3 Z l Z E N v b H V t b n M x L n t J b m R p Y 2 F 0 b 3 J F Z W 5 o Z W l k T m F h b S w x O H 0 m c X V v d D s s J n F 1 b 3 Q 7 U 2 V j d G l v b j E v S 3 d h b G l 0 Z W l 0 c 2 J l Z W x k I C g 0 K S 9 B d X R v U m V t b 3 Z l Z E N v b H V t b n M x L n t J b m R p Y 2 F 0 b 3 J U e X B l T m F h b S w x O X 0 m c X V v d D s s J n F 1 b 3 Q 7 U 2 V j d G l v b j E v S 3 d h b G l 0 Z W l 0 c 2 J l Z W x k I C g 0 K S 9 B d X R v U m V t b 3 Z l Z E N v b H V t b n M x L n t J b m R p Y 2 F 0 b 3 J X Y W F y Z G U s M j B 9 J n F 1 b 3 Q 7 L C Z x d W 9 0 O 1 N l Y 3 R p b 2 4 x L 0 t 3 Y W x p d G V p d H N i Z W V s Z C A o N C k v Q X V 0 b 1 J l b W 9 2 Z W R D b 2 x 1 b W 5 z M S 5 7 S W 5 k a W N h d G 9 y X 2 5 2 d C w y M X 0 m c X V v d D s s J n F 1 b 3 Q 7 U 2 V j d G l v b j E v S 3 d h b G l 0 Z W l 0 c 2 J l Z W x k I C g 0 K S 9 B d X R v U m V t b 3 Z l Z E N v b H V t b n M x L n t P c G 1 l c m t p b m c s M j J 9 J n F 1 b 3 Q 7 L C Z x d W 9 0 O 1 N l Y 3 R p b 2 4 x L 0 t 3 Y W x p d G V p d H N i Z W V s Z C A o N C k v Q X V 0 b 1 J l b W 9 2 Z W R D b 2 x 1 b W 5 z M S 5 7 Q n J v b i w y M 3 0 m c X V v d D s s J n F 1 b 3 Q 7 U 2 V j d G l v b j E v S 3 d h b G l 0 Z W l 0 c 2 J l Z W x k I C g 0 K S 9 B d X R v U m V t b 3 Z l Z E N v b H V t b n M x L n t N Z W V 0 c G V y a W 9 k Z U J l Z 2 l u R G F 0 d W 0 s M j R 9 J n F 1 b 3 Q 7 L C Z x d W 9 0 O 1 N l Y 3 R p b 2 4 x L 0 t 3 Y W x p d G V p d H N i Z W V s Z C A o N C k v Q X V 0 b 1 J l b W 9 2 Z W R D b 2 x 1 b W 5 z M S 5 7 T W V l d H B l c m l v Z G V F a W 5 k R G F 0 d W 0 s M j V 9 J n F 1 b 3 Q 7 L C Z x d W 9 0 O 1 N l Y 3 R p b 2 4 x L 0 t 3 Y W x p d G V p d H N i Z W V s Z C A o N C k v Q X V 0 b 1 J l b W 9 2 Z W R D b 2 x 1 b W 5 z M S 5 7 Q W F u b G V 2 Z X J m c m V x d W V u d G l l L D I 2 f S Z x d W 9 0 O 1 0 s J n F 1 b 3 Q 7 U m V s Y X R p b 2 5 z a G l w S W 5 m b y Z x d W 9 0 O z p b X X 0 i L z 4 8 R W 5 0 c n k g V H l w Z T 0 i U m V z d W x 0 V H l w Z S I g V m F s d W U 9 I n N U Y W J s Z S I v P j x F b n R y e S B U e X B l P S J O Y X Z p Z 2 F 0 a W 9 u U 3 R l c E 5 h b W U i I F Z h b H V l P S J z T m F 2 a W d h d G l l I i 8 + P E V u d H J 5 I F R 5 c G U 9 I k Z p b G x P Y m p l Y 3 R U e X B l I i B W Y W x 1 Z T 0 i c 0 N v b m 5 l Y 3 R p b 2 5 P b m x 5 I i 8 + P E V u d H J 5 I F R 5 c G U 9 I k 5 h b W V V c G R h d G V k Q W Z 0 Z X J G a W x s I i B W Y W x 1 Z T 0 i b D A i L z 4 8 L 1 N 0 Y W J s Z U V u d H J p Z X M + P C 9 J d G V t P j x J d G V t P j x J d G V t T G 9 j Y X R p b 2 4 + P E l 0 Z W 1 U e X B l P k Z v c m 1 1 b G E 8 L 0 l 0 Z W 1 U e X B l P j x J d G V t U G F 0 a D 5 T Z W N 0 a W 9 u M S 9 L d 2 F s a X R l a X R z Y m V l b G Q l M j A o N S k 8 L 0 l 0 Z W 1 Q Y X R o P j w v S X R l b U x v Y 2 F 0 a W 9 u P j x T d G F i b G V F b n R y a W V z P j x F b n R y e S B U e X B l P S J B Z G R l Z F R v R G F 0 Y U 1 v Z G V s I i B W Y W x 1 Z T 0 i b D A i L z 4 8 R W 5 0 c n k g V H l w Z T 0 i Q n V m Z m V y T m V 4 d F J l Z n J l c 2 g i I F Z h b H V l P S J s M S I v P j x F b n R y e S B U e X B l P S J G a W x s Q 2 9 1 b n Q i I F Z h b H V l P S J s M S I v P j x F b n R y e S B U e X B l P S J G a W x s R W 5 h Y m x l Z C I g V m F s d W U 9 I m w w I i 8 + P E V u d H J 5 I F R 5 c G U 9 I k Z p b G x F c n J v c k N v Z G U i I F Z h b H V l P S J z V W 5 r b m 9 3 b i I v P j x F b n R y e S B U e X B l P S J G a W x s R X J y b 3 J D b 3 V u d C I g V m F s d W U 9 I m w w I i 8 + P E V u d H J 5 I F R 5 c G U 9 I k Z p b G x M Y X N 0 V X B k Y X R l Z C I g V m F s d W U 9 I m Q y M D I 1 L T A 2 L T E x V D E y O j U 5 O j E 3 L j U y N z A x N z B a I i 8 + P E V u d H J 5 I F R 5 c G U 9 I k Z p b G x D b 2 x 1 b W 5 U e X B l c y I g V m F s d W U 9 I n N C Z 0 1 H Q X d N R 0 F 3 W U d C Z 0 1 H Q m d Z R 0 J n T U d C Z 1 l H Q U F B Q U N R a 0 c i L z 4 8 R W 5 0 c n k g V H l w Z T 0 i R m l s b E N v b H V t b k 5 h b W V z I i B W Y W x 1 Z T 0 i c 1 s m c X V v d D t T Z W N 0 b 3 I m c X V v d D s s J n F 1 b 3 Q 7 V m V y c 2 x h Z 0 p h Y X I m c X V v d D s s J n F 1 b 3 Q 7 T 3 J n Y W 5 p c 2 F 0 a W V O Y W F t J n F 1 b 3 Q 7 L C Z x d W 9 0 O 0 t 2 a 0 5 1 b W 1 l c i Z x d W 9 0 O y w m c X V v d D t P c m d h b m l z Y X R p Z U F H Q k N v Z G U m c X V v d D s s J n F 1 b 3 Q 7 T G 9 j Y X R p Z U 5 h Y W 0 m c X V v d D s s J n F 1 b 3 Q 7 V m V z d G l n a W 5 n c 2 5 1 b W 1 l c i Z x d W 9 0 O y w m c X V v d D t M b 2 N h d G l l U G 9 z d G N v Z G U m c X V v d D s s J n F 1 b 3 Q 7 T G 9 j Y X R p Z V B s Y W F 0 c y Z x d W 9 0 O y w m c X V v d D t M b 2 N h d G l l S H V p c 2 5 1 b W 1 l c i Z x d W 9 0 O y w m c X V v d D t M b 2 N h d G l l Q U d C Q 2 9 k Z S Z x d W 9 0 O y w m c X V v d D t U e X B l W m 9 y Z 2 F h b m J p Z W R l c k 5 h Y W 0 m c X V v d D s s J n F 1 b 3 Q 7 S W 5 k a W N h d G 9 y c 2 V 0 Q 2 9 k Z S Z x d W 9 0 O y w m c X V v d D t J b m R p Y 2 F 0 b 3 J z Z X R O Y W F t J n F 1 b 3 Q 7 L C Z x d W 9 0 O 1 R o Z W 1 h J n F 1 b 3 Q 7 L C Z x d W 9 0 O 0 l u Z G l j Y X R v c k N v Z G U m c X V v d D s s J n F 1 b 3 Q 7 S W 5 k a W N h d G 9 y T n V t b W V y J n F 1 b 3 Q 7 L C Z x d W 9 0 O 0 l u Z G l j Y X R v c k 5 h Y W 0 m c X V v d D s s J n F 1 b 3 Q 7 S W 5 k a W N h d G 9 y R W V u a G V p Z E 5 h Y W 0 m c X V v d D s s J n F 1 b 3 Q 7 S W 5 k a W N h d G 9 y V H l w Z U 5 h Y W 0 m c X V v d D s s J n F 1 b 3 Q 7 S W 5 k a W N h d G 9 y V 2 F h c m R l J n F 1 b 3 Q 7 L C Z x d W 9 0 O 0 l u Z G l j Y X R v c l 9 u d n Q m c X V v d D s s J n F 1 b 3 Q 7 T 3 B t Z X J r a W 5 n J n F 1 b 3 Q 7 L C Z x d W 9 0 O 0 J y b 2 4 m c X V v d D s s J n F 1 b 3 Q 7 T W V l d H B l c m l v Z G V C Z W d p b k R h d H V t J n F 1 b 3 Q 7 L C Z x d W 9 0 O 0 1 l Z X R w Z X J p b 2 R l R W l u Z E R h d H V t J n F 1 b 3 Q 7 L C Z x d W 9 0 O 0 F h b m x l d m V y Z n J l c X V l b n R p 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T I 2 N T l h Y T U t Y T E 3 M C 0 0 Z j g 0 L T g 1 N z E t O T Q y M z l j M D d k Z W R j I i 8 + P E V u d H J 5 I F R 5 c G U 9 I l J l b G F 0 a W 9 u c 2 h p c E l u Z m 9 D b 2 5 0 Y W l u Z X I i I F Z h b H V l P S J z e y Z x d W 9 0 O 2 N v b H V t b k N v d W 5 0 J n F 1 b 3 Q 7 O j I 3 L C Z x d W 9 0 O 2 t l e U N v b H V t b k 5 h b W V z J n F 1 b 3 Q 7 O l t d L C Z x d W 9 0 O 3 F 1 Z X J 5 U m V s Y X R p b 2 5 z a G l w c y Z x d W 9 0 O z p b X S w m c X V v d D t j b 2 x 1 b W 5 J Z G V u d G l 0 a W V z J n F 1 b 3 Q 7 O l s m c X V v d D t T Z W N 0 a W 9 u M S 9 L d 2 F s a X R l a X R z Y m V l b G Q g K D U p L 0 F 1 d G 9 S Z W 1 v d m V k Q 2 9 s d W 1 u c z E u e 1 N l Y 3 R v c i w w f S Z x d W 9 0 O y w m c X V v d D t T Z W N 0 a W 9 u M S 9 L d 2 F s a X R l a X R z Y m V l b G Q g K D U p L 0 F 1 d G 9 S Z W 1 v d m V k Q 2 9 s d W 1 u c z E u e 1 Z l c n N s Y W d K Y W F y L D F 9 J n F 1 b 3 Q 7 L C Z x d W 9 0 O 1 N l Y 3 R p b 2 4 x L 0 t 3 Y W x p d G V p d H N i Z W V s Z C A o N S k v Q X V 0 b 1 J l b W 9 2 Z W R D b 2 x 1 b W 5 z M S 5 7 T 3 J n Y W 5 p c 2 F 0 a W V O Y W F t L D J 9 J n F 1 b 3 Q 7 L C Z x d W 9 0 O 1 N l Y 3 R p b 2 4 x L 0 t 3 Y W x p d G V p d H N i Z W V s Z C A o N S k v Q X V 0 b 1 J l b W 9 2 Z W R D b 2 x 1 b W 5 z M S 5 7 S 3 Z r T n V t b W V y L D N 9 J n F 1 b 3 Q 7 L C Z x d W 9 0 O 1 N l Y 3 R p b 2 4 x L 0 t 3 Y W x p d G V p d H N i Z W V s Z C A o N S k v Q X V 0 b 1 J l b W 9 2 Z W R D b 2 x 1 b W 5 z M S 5 7 T 3 J n Y W 5 p c 2 F 0 a W V B R 0 J D b 2 R l L D R 9 J n F 1 b 3 Q 7 L C Z x d W 9 0 O 1 N l Y 3 R p b 2 4 x L 0 t 3 Y W x p d G V p d H N i Z W V s Z C A o N S k v Q X V 0 b 1 J l b W 9 2 Z W R D b 2 x 1 b W 5 z M S 5 7 T G 9 j Y X R p Z U 5 h Y W 0 s N X 0 m c X V v d D s s J n F 1 b 3 Q 7 U 2 V j d G l v b j E v S 3 d h b G l 0 Z W l 0 c 2 J l Z W x k I C g 1 K S 9 B d X R v U m V t b 3 Z l Z E N v b H V t b n M x L n t W Z X N 0 a W d p b m d z b n V t b W V y L D Z 9 J n F 1 b 3 Q 7 L C Z x d W 9 0 O 1 N l Y 3 R p b 2 4 x L 0 t 3 Y W x p d G V p d H N i Z W V s Z C A o N S k v Q X V 0 b 1 J l b W 9 2 Z W R D b 2 x 1 b W 5 z M S 5 7 T G 9 j Y X R p Z V B v c 3 R j b 2 R l L D d 9 J n F 1 b 3 Q 7 L C Z x d W 9 0 O 1 N l Y 3 R p b 2 4 x L 0 t 3 Y W x p d G V p d H N i Z W V s Z C A o N S k v Q X V 0 b 1 J l b W 9 2 Z W R D b 2 x 1 b W 5 z M S 5 7 T G 9 j Y X R p Z V B s Y W F 0 c y w 4 f S Z x d W 9 0 O y w m c X V v d D t T Z W N 0 a W 9 u M S 9 L d 2 F s a X R l a X R z Y m V l b G Q g K D U p L 0 F 1 d G 9 S Z W 1 v d m V k Q 2 9 s d W 1 u c z E u e 0 x v Y 2 F 0 a W V I d W l z b n V t b W V y L D l 9 J n F 1 b 3 Q 7 L C Z x d W 9 0 O 1 N l Y 3 R p b 2 4 x L 0 t 3 Y W x p d G V p d H N i Z W V s Z C A o N S k v Q X V 0 b 1 J l b W 9 2 Z W R D b 2 x 1 b W 5 z M S 5 7 T G 9 j Y X R p Z U F H Q k N v Z G U s M T B 9 J n F 1 b 3 Q 7 L C Z x d W 9 0 O 1 N l Y 3 R p b 2 4 x L 0 t 3 Y W x p d G V p d H N i Z W V s Z C A o N S k v Q X V 0 b 1 J l b W 9 2 Z W R D b 2 x 1 b W 5 z M S 5 7 V H l w Z V p v c m d h Y W 5 i a W V k Z X J O Y W F t L D E x f S Z x d W 9 0 O y w m c X V v d D t T Z W N 0 a W 9 u M S 9 L d 2 F s a X R l a X R z Y m V l b G Q g K D U p L 0 F 1 d G 9 S Z W 1 v d m V k Q 2 9 s d W 1 u c z E u e 0 l u Z G l j Y X R v c n N l d E N v Z G U s M T J 9 J n F 1 b 3 Q 7 L C Z x d W 9 0 O 1 N l Y 3 R p b 2 4 x L 0 t 3 Y W x p d G V p d H N i Z W V s Z C A o N S k v Q X V 0 b 1 J l b W 9 2 Z W R D b 2 x 1 b W 5 z M S 5 7 S W 5 k a W N h d G 9 y c 2 V 0 T m F h b S w x M 3 0 m c X V v d D s s J n F 1 b 3 Q 7 U 2 V j d G l v b j E v S 3 d h b G l 0 Z W l 0 c 2 J l Z W x k I C g 1 K S 9 B d X R v U m V t b 3 Z l Z E N v b H V t b n M x L n t U a G V t Y S w x N H 0 m c X V v d D s s J n F 1 b 3 Q 7 U 2 V j d G l v b j E v S 3 d h b G l 0 Z W l 0 c 2 J l Z W x k I C g 1 K S 9 B d X R v U m V t b 3 Z l Z E N v b H V t b n M x L n t J b m R p Y 2 F 0 b 3 J D b 2 R l L D E 1 f S Z x d W 9 0 O y w m c X V v d D t T Z W N 0 a W 9 u M S 9 L d 2 F s a X R l a X R z Y m V l b G Q g K D U p L 0 F 1 d G 9 S Z W 1 v d m V k Q 2 9 s d W 1 u c z E u e 0 l u Z G l j Y X R v c k 5 1 b W 1 l c i w x N n 0 m c X V v d D s s J n F 1 b 3 Q 7 U 2 V j d G l v b j E v S 3 d h b G l 0 Z W l 0 c 2 J l Z W x k I C g 1 K S 9 B d X R v U m V t b 3 Z l Z E N v b H V t b n M x L n t J b m R p Y 2 F 0 b 3 J O Y W F t L D E 3 f S Z x d W 9 0 O y w m c X V v d D t T Z W N 0 a W 9 u M S 9 L d 2 F s a X R l a X R z Y m V l b G Q g K D U p L 0 F 1 d G 9 S Z W 1 v d m V k Q 2 9 s d W 1 u c z E u e 0 l u Z G l j Y X R v c k V l b m h l a W R O Y W F t L D E 4 f S Z x d W 9 0 O y w m c X V v d D t T Z W N 0 a W 9 u M S 9 L d 2 F s a X R l a X R z Y m V l b G Q g K D U p L 0 F 1 d G 9 S Z W 1 v d m V k Q 2 9 s d W 1 u c z E u e 0 l u Z G l j Y X R v c l R 5 c G V O Y W F t L D E 5 f S Z x d W 9 0 O y w m c X V v d D t T Z W N 0 a W 9 u M S 9 L d 2 F s a X R l a X R z Y m V l b G Q g K D U p L 0 F 1 d G 9 S Z W 1 v d m V k Q 2 9 s d W 1 u c z E u e 0 l u Z G l j Y X R v c l d h Y X J k Z S w y M H 0 m c X V v d D s s J n F 1 b 3 Q 7 U 2 V j d G l v b j E v S 3 d h b G l 0 Z W l 0 c 2 J l Z W x k I C g 1 K S 9 B d X R v U m V t b 3 Z l Z E N v b H V t b n M x L n t J b m R p Y 2 F 0 b 3 J f b n Z 0 L D I x f S Z x d W 9 0 O y w m c X V v d D t T Z W N 0 a W 9 u M S 9 L d 2 F s a X R l a X R z Y m V l b G Q g K D U p L 0 F 1 d G 9 S Z W 1 v d m V k Q 2 9 s d W 1 u c z E u e 0 9 w b W V y a 2 l u Z y w y M n 0 m c X V v d D s s J n F 1 b 3 Q 7 U 2 V j d G l v b j E v S 3 d h b G l 0 Z W l 0 c 2 J l Z W x k I C g 1 K S 9 B d X R v U m V t b 3 Z l Z E N v b H V t b n M x L n t C c m 9 u L D I z f S Z x d W 9 0 O y w m c X V v d D t T Z W N 0 a W 9 u M S 9 L d 2 F s a X R l a X R z Y m V l b G Q g K D U p L 0 F 1 d G 9 S Z W 1 v d m V k Q 2 9 s d W 1 u c z E u e 0 1 l Z X R w Z X J p b 2 R l Q m V n a W 5 E Y X R 1 b S w y N H 0 m c X V v d D s s J n F 1 b 3 Q 7 U 2 V j d G l v b j E v S 3 d h b G l 0 Z W l 0 c 2 J l Z W x k I C g 1 K S 9 B d X R v U m V t b 3 Z l Z E N v b H V t b n M x L n t N Z W V 0 c G V y a W 9 k Z U V p b m R E Y X R 1 b S w y N X 0 m c X V v d D s s J n F 1 b 3 Q 7 U 2 V j d G l v b j E v S 3 d h b G l 0 Z W l 0 c 2 J l Z W x k I C g 1 K S 9 B d X R v U m V t b 3 Z l Z E N v b H V t b n M x L n t B Y W 5 s Z X Z l c m Z y Z X F 1 Z W 5 0 a W U s M j Z 9 J n F 1 b 3 Q 7 X S w m c X V v d D t D b 2 x 1 b W 5 D b 3 V u d C Z x d W 9 0 O z o y N y w m c X V v d D t L Z X l D b 2 x 1 b W 5 O Y W 1 l c y Z x d W 9 0 O z p b X S w m c X V v d D t D b 2 x 1 b W 5 J Z G V u d G l 0 a W V z J n F 1 b 3 Q 7 O l s m c X V v d D t T Z W N 0 a W 9 u M S 9 L d 2 F s a X R l a X R z Y m V l b G Q g K D U p L 0 F 1 d G 9 S Z W 1 v d m V k Q 2 9 s d W 1 u c z E u e 1 N l Y 3 R v c i w w f S Z x d W 9 0 O y w m c X V v d D t T Z W N 0 a W 9 u M S 9 L d 2 F s a X R l a X R z Y m V l b G Q g K D U p L 0 F 1 d G 9 S Z W 1 v d m V k Q 2 9 s d W 1 u c z E u e 1 Z l c n N s Y W d K Y W F y L D F 9 J n F 1 b 3 Q 7 L C Z x d W 9 0 O 1 N l Y 3 R p b 2 4 x L 0 t 3 Y W x p d G V p d H N i Z W V s Z C A o N S k v Q X V 0 b 1 J l b W 9 2 Z W R D b 2 x 1 b W 5 z M S 5 7 T 3 J n Y W 5 p c 2 F 0 a W V O Y W F t L D J 9 J n F 1 b 3 Q 7 L C Z x d W 9 0 O 1 N l Y 3 R p b 2 4 x L 0 t 3 Y W x p d G V p d H N i Z W V s Z C A o N S k v Q X V 0 b 1 J l b W 9 2 Z W R D b 2 x 1 b W 5 z M S 5 7 S 3 Z r T n V t b W V y L D N 9 J n F 1 b 3 Q 7 L C Z x d W 9 0 O 1 N l Y 3 R p b 2 4 x L 0 t 3 Y W x p d G V p d H N i Z W V s Z C A o N S k v Q X V 0 b 1 J l b W 9 2 Z W R D b 2 x 1 b W 5 z M S 5 7 T 3 J n Y W 5 p c 2 F 0 a W V B R 0 J D b 2 R l L D R 9 J n F 1 b 3 Q 7 L C Z x d W 9 0 O 1 N l Y 3 R p b 2 4 x L 0 t 3 Y W x p d G V p d H N i Z W V s Z C A o N S k v Q X V 0 b 1 J l b W 9 2 Z W R D b 2 x 1 b W 5 z M S 5 7 T G 9 j Y X R p Z U 5 h Y W 0 s N X 0 m c X V v d D s s J n F 1 b 3 Q 7 U 2 V j d G l v b j E v S 3 d h b G l 0 Z W l 0 c 2 J l Z W x k I C g 1 K S 9 B d X R v U m V t b 3 Z l Z E N v b H V t b n M x L n t W Z X N 0 a W d p b m d z b n V t b W V y L D Z 9 J n F 1 b 3 Q 7 L C Z x d W 9 0 O 1 N l Y 3 R p b 2 4 x L 0 t 3 Y W x p d G V p d H N i Z W V s Z C A o N S k v Q X V 0 b 1 J l b W 9 2 Z W R D b 2 x 1 b W 5 z M S 5 7 T G 9 j Y X R p Z V B v c 3 R j b 2 R l L D d 9 J n F 1 b 3 Q 7 L C Z x d W 9 0 O 1 N l Y 3 R p b 2 4 x L 0 t 3 Y W x p d G V p d H N i Z W V s Z C A o N S k v Q X V 0 b 1 J l b W 9 2 Z W R D b 2 x 1 b W 5 z M S 5 7 T G 9 j Y X R p Z V B s Y W F 0 c y w 4 f S Z x d W 9 0 O y w m c X V v d D t T Z W N 0 a W 9 u M S 9 L d 2 F s a X R l a X R z Y m V l b G Q g K D U p L 0 F 1 d G 9 S Z W 1 v d m V k Q 2 9 s d W 1 u c z E u e 0 x v Y 2 F 0 a W V I d W l z b n V t b W V y L D l 9 J n F 1 b 3 Q 7 L C Z x d W 9 0 O 1 N l Y 3 R p b 2 4 x L 0 t 3 Y W x p d G V p d H N i Z W V s Z C A o N S k v Q X V 0 b 1 J l b W 9 2 Z W R D b 2 x 1 b W 5 z M S 5 7 T G 9 j Y X R p Z U F H Q k N v Z G U s M T B 9 J n F 1 b 3 Q 7 L C Z x d W 9 0 O 1 N l Y 3 R p b 2 4 x L 0 t 3 Y W x p d G V p d H N i Z W V s Z C A o N S k v Q X V 0 b 1 J l b W 9 2 Z W R D b 2 x 1 b W 5 z M S 5 7 V H l w Z V p v c m d h Y W 5 i a W V k Z X J O Y W F t L D E x f S Z x d W 9 0 O y w m c X V v d D t T Z W N 0 a W 9 u M S 9 L d 2 F s a X R l a X R z Y m V l b G Q g K D U p L 0 F 1 d G 9 S Z W 1 v d m V k Q 2 9 s d W 1 u c z E u e 0 l u Z G l j Y X R v c n N l d E N v Z G U s M T J 9 J n F 1 b 3 Q 7 L C Z x d W 9 0 O 1 N l Y 3 R p b 2 4 x L 0 t 3 Y W x p d G V p d H N i Z W V s Z C A o N S k v Q X V 0 b 1 J l b W 9 2 Z W R D b 2 x 1 b W 5 z M S 5 7 S W 5 k a W N h d G 9 y c 2 V 0 T m F h b S w x M 3 0 m c X V v d D s s J n F 1 b 3 Q 7 U 2 V j d G l v b j E v S 3 d h b G l 0 Z W l 0 c 2 J l Z W x k I C g 1 K S 9 B d X R v U m V t b 3 Z l Z E N v b H V t b n M x L n t U a G V t Y S w x N H 0 m c X V v d D s s J n F 1 b 3 Q 7 U 2 V j d G l v b j E v S 3 d h b G l 0 Z W l 0 c 2 J l Z W x k I C g 1 K S 9 B d X R v U m V t b 3 Z l Z E N v b H V t b n M x L n t J b m R p Y 2 F 0 b 3 J D b 2 R l L D E 1 f S Z x d W 9 0 O y w m c X V v d D t T Z W N 0 a W 9 u M S 9 L d 2 F s a X R l a X R z Y m V l b G Q g K D U p L 0 F 1 d G 9 S Z W 1 v d m V k Q 2 9 s d W 1 u c z E u e 0 l u Z G l j Y X R v c k 5 1 b W 1 l c i w x N n 0 m c X V v d D s s J n F 1 b 3 Q 7 U 2 V j d G l v b j E v S 3 d h b G l 0 Z W l 0 c 2 J l Z W x k I C g 1 K S 9 B d X R v U m V t b 3 Z l Z E N v b H V t b n M x L n t J b m R p Y 2 F 0 b 3 J O Y W F t L D E 3 f S Z x d W 9 0 O y w m c X V v d D t T Z W N 0 a W 9 u M S 9 L d 2 F s a X R l a X R z Y m V l b G Q g K D U p L 0 F 1 d G 9 S Z W 1 v d m V k Q 2 9 s d W 1 u c z E u e 0 l u Z G l j Y X R v c k V l b m h l a W R O Y W F t L D E 4 f S Z x d W 9 0 O y w m c X V v d D t T Z W N 0 a W 9 u M S 9 L d 2 F s a X R l a X R z Y m V l b G Q g K D U p L 0 F 1 d G 9 S Z W 1 v d m V k Q 2 9 s d W 1 u c z E u e 0 l u Z G l j Y X R v c l R 5 c G V O Y W F t L D E 5 f S Z x d W 9 0 O y w m c X V v d D t T Z W N 0 a W 9 u M S 9 L d 2 F s a X R l a X R z Y m V l b G Q g K D U p L 0 F 1 d G 9 S Z W 1 v d m V k Q 2 9 s d W 1 u c z E u e 0 l u Z G l j Y X R v c l d h Y X J k Z S w y M H 0 m c X V v d D s s J n F 1 b 3 Q 7 U 2 V j d G l v b j E v S 3 d h b G l 0 Z W l 0 c 2 J l Z W x k I C g 1 K S 9 B d X R v U m V t b 3 Z l Z E N v b H V t b n M x L n t J b m R p Y 2 F 0 b 3 J f b n Z 0 L D I x f S Z x d W 9 0 O y w m c X V v d D t T Z W N 0 a W 9 u M S 9 L d 2 F s a X R l a X R z Y m V l b G Q g K D U p L 0 F 1 d G 9 S Z W 1 v d m V k Q 2 9 s d W 1 u c z E u e 0 9 w b W V y a 2 l u Z y w y M n 0 m c X V v d D s s J n F 1 b 3 Q 7 U 2 V j d G l v b j E v S 3 d h b G l 0 Z W l 0 c 2 J l Z W x k I C g 1 K S 9 B d X R v U m V t b 3 Z l Z E N v b H V t b n M x L n t C c m 9 u L D I z f S Z x d W 9 0 O y w m c X V v d D t T Z W N 0 a W 9 u M S 9 L d 2 F s a X R l a X R z Y m V l b G Q g K D U p L 0 F 1 d G 9 S Z W 1 v d m V k Q 2 9 s d W 1 u c z E u e 0 1 l Z X R w Z X J p b 2 R l Q m V n a W 5 E Y X R 1 b S w y N H 0 m c X V v d D s s J n F 1 b 3 Q 7 U 2 V j d G l v b j E v S 3 d h b G l 0 Z W l 0 c 2 J l Z W x k I C g 1 K S 9 B d X R v U m V t b 3 Z l Z E N v b H V t b n M x L n t N Z W V 0 c G V y a W 9 k Z U V p b m R E Y X R 1 b S w y N X 0 m c X V v d D s s J n F 1 b 3 Q 7 U 2 V j d G l v b j E v S 3 d h b G l 0 Z W l 0 c 2 J l Z W x k I C g 1 K S 9 B d X R v U m V t b 3 Z l Z E N v b H V t b n M x L n t B Y W 5 s Z X Z l c m Z y Z X F 1 Z W 5 0 a W U s M j Z 9 J n F 1 b 3 Q 7 X S w m c X V v d D t S Z W x h d G l v b n N o a X B J b m Z v J n F 1 b 3 Q 7 O l t d f S I v P j x F b n R y e S B U e X B l P S J S Z X N 1 b H R U e X B l I i B W Y W x 1 Z T 0 i c 1 R h Y m x l I i 8 + P E V u d H J 5 I F R 5 c G U 9 I k 5 h d m l n Y X R p b 2 5 T d G V w T m F t Z S I g V m F s d W U 9 I n N O Y X Z p Z 2 F 0 a W U i L z 4 8 R W 5 0 c n k g V H l w Z T 0 i R m l s b E 9 i a m V j d F R 5 c G U i I F Z h b H V l P S J z Q 2 9 u b m V j d G l v b k 9 u b H k i L z 4 8 R W 5 0 c n k g V H l w Z T 0 i T m F t Z V V w Z G F 0 Z W R B Z n R l c k Z p b G w i I F Z h b H V l P S J s M C I v P j w v U 3 R h Y m x l R W 5 0 c m l l c z 4 8 L 0 l 0 Z W 0 + P E l 0 Z W 0 + P E l 0 Z W 1 M b 2 N h d G l v b j 4 8 S X R l b V R 5 c G U + R m 9 y b X V s Y T w v S X R l b V R 5 c G U + P E l 0 Z W 1 Q Y X R o P l N l Y 3 R p b 2 4 x L 0 N s a S V D M y V B Q m 5 0 Z X J 2 Y X J p b m d l b i U y M C g 4 K T w v S X R l b V B h d G g + P C 9 J d G V t T G 9 j Y X R p b 2 4 + P F N 0 Y W J s Z U V u d H J p Z X M + P E V u d H J 5 I F R 5 c G U 9 I k F k Z G V k V G 9 E Y X R h T W 9 k Z W w i I F Z h b H V l P S J s M C I v P j x F b n R y e S B U e X B l P S J C d W Z m Z X J O Z X h 0 U m V m c m V z a C I g V m F s d W U 9 I m w x I i 8 + P E V u d H J 5 I F R 5 c G U 9 I k Z p b G x D b 3 V u d C I g V m F s d W U 9 I m w z I i 8 + P E V u d H J 5 I F R 5 c G U 9 I k Z p b G x F b m F i b G V k I i B W Y W x 1 Z T 0 i b D A i L z 4 8 R W 5 0 c n k g V H l w Z T 0 i R m l s b E V y c m 9 y Q 2 9 k Z S I g V m F s d W U 9 I n N V b m t u b 3 d u I i 8 + P E V u d H J 5 I F R 5 c G U 9 I k Z p b G x F c n J v c k N v d W 5 0 I i B W Y W x 1 Z T 0 i b D A i L z 4 8 R W 5 0 c n k g V H l w Z T 0 i R m l s b E x h c 3 R V c G R h d G V k I i B W Y W x 1 Z T 0 i Z D I w M j U t M D Y t M T F U M T I 6 N T k 6 M T I u O D I 3 N j I y N V o i L z 4 8 R W 5 0 c n k g V H l w Z T 0 i R m l s b E N v b H V t b l R 5 c G V z I i B W Y W x 1 Z T 0 i c 0 J n T U d B d 0 1 H Q X d Z R 0 J n T U d C Z 1 l H Q m d N R 0 J n W U R B Q U F B Q U F Z Q U N R a 0 c i L z 4 8 R W 5 0 c n k g V H l w Z T 0 i R m l s b E N v b H V t b k 5 h b W V z I i B W Y W x 1 Z T 0 i c 1 s m c X V v d D t T Z W N 0 b 3 I m c X V v d D s s J n F 1 b 3 Q 7 V m V y c 2 x h Z 0 p h Y X I m c X V v d D s s J n F 1 b 3 Q 7 T 3 J n Y W 5 p c 2 F 0 a W V O Y W F t J n F 1 b 3 Q 7 L C Z x d W 9 0 O 0 t 2 a 0 5 1 b W 1 l c i Z x d W 9 0 O y w m c X V v d D t P c m d h b m l z Y X R p Z U F H Q k N v Z G U m c X V v d D s s J n F 1 b 3 Q 7 T G 9 j Y X R p Z U 5 h Y W 0 m c X V v d D s s J n F 1 b 3 Q 7 V m V z d G l n a W 5 n c 2 5 1 b W 1 l c i Z x d W 9 0 O y w m c X V v d D t M b 2 N h d G l l U G 9 z d G N v Z G U m c X V v d D s s J n F 1 b 3 Q 7 T G 9 j Y X R p Z V B s Y W F 0 c y Z x d W 9 0 O y w m c X V v d D t M b 2 N h d G l l S H V p c 2 5 1 b W 1 l c i Z x d W 9 0 O y w m c X V v d D t M b 2 N h d G l l Q U d C Q 2 9 k Z S Z x d W 9 0 O y w m c X V v d D t U e X B l W m 9 y Z 2 F h b m J p Z W R l c k 5 h Y W 0 m c X V v d D s s J n F 1 b 3 Q 7 S W 5 k a W N h d G 9 y c 2 V 0 Q 2 9 k Z S Z x d W 9 0 O y w m c X V v d D t J b m R p Y 2 F 0 b 3 J z Z X R O Y W F t J n F 1 b 3 Q 7 L C Z x d W 9 0 O 1 R o Z W 1 h J n F 1 b 3 Q 7 L C Z x d W 9 0 O 0 l u Z G l j Y X R v c k N v Z G U m c X V v d D s s J n F 1 b 3 Q 7 S W 5 k a W N h d G 9 y T n V t b W V y J n F 1 b 3 Q 7 L C Z x d W 9 0 O 0 l u Z G l j Y X R v c k 5 h Y W 0 m c X V v d D s s J n F 1 b 3 Q 7 S W 5 k a W N h d G 9 y R W V u a G V p Z E 5 h Y W 0 m c X V v d D s s J n F 1 b 3 Q 7 S W 5 k a W N h d G 9 y V H l w Z U 5 h Y W 0 m c X V v d D s s J n F 1 b 3 Q 7 S W 5 k a W N h d G 9 y V 2 F h c m R l J n F 1 b 3 Q 7 L C Z x d W 9 0 O 1 R l b G x l c i Z x d W 9 0 O y w m c X V v d D t O b 2 V t Z X I m c X V v d D s s J n F 1 b 3 Q 7 Q W F u d G F s I H d h Y X J u Z W 1 p b m d l b i A o T i k m c X V v d D s s J n F 1 b 3 Q 7 S W 5 k a W N h d G 9 y X 2 5 2 d C Z x d W 9 0 O y w m c X V v d D t P c G 1 l c m t p b m c m c X V v d D s s J n F 1 b 3 Q 7 Q n J v b i Z x d W 9 0 O y w m c X V v d D t N Z W V 0 c G V y a W 9 k Z U J l Z 2 l u R G F 0 d W 0 m c X V v d D s s J n F 1 b 3 Q 7 T W V l d H B l c m l v Z G V F a W 5 k R G F 0 d W 0 m c X V v d D s s J n F 1 b 3 Q 7 Q W F u b G V 2 Z X J m c m V x d W V u d G l 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O D d k M z N i Y i 0 4 Z j c w L T R j N T M t O G N j N y 0 y M z B j Y 2 E 1 N D M 1 M W Y i L z 4 8 R W 5 0 c n k g V H l w Z T 0 i U m V s Y X R p b 2 5 z a G l w S W 5 m b 0 N v b n R h a W 5 l c i I g V m F s d W U 9 I n N 7 J n F 1 b 3 Q 7 Y 2 9 s d W 1 u Q 2 9 1 b n Q m c X V v d D s 6 M z A s J n F 1 b 3 Q 7 a 2 V 5 Q 2 9 s d W 1 u T m F t Z X M m c X V v d D s 6 W 1 0 s J n F 1 b 3 Q 7 c X V l c n l S Z W x h d G l v b n N o a X B z J n F 1 b 3 Q 7 O l t d L C Z x d W 9 0 O 2 N v b H V t b k l k Z W 5 0 a X R p Z X M m c X V v d D s 6 W y Z x d W 9 0 O 1 N l Y 3 R p b 2 4 x L 0 N s a c O r b n R l c n Z h c m l u Z 2 V u I C g 4 K S 9 B d X R v U m V t b 3 Z l Z E N v b H V t b n M x L n t T Z W N 0 b 3 I s M H 0 m c X V v d D s s J n F 1 b 3 Q 7 U 2 V j d G l v b j E v Q 2 x p w 6 t u d G V y d m F y a W 5 n Z W 4 g K D g p L 0 F 1 d G 9 S Z W 1 v d m V k Q 2 9 s d W 1 u c z E u e 1 Z l c n N s Y W d K Y W F y L D F 9 J n F 1 b 3 Q 7 L C Z x d W 9 0 O 1 N l Y 3 R p b 2 4 x L 0 N s a c O r b n R l c n Z h c m l u Z 2 V u I C g 4 K S 9 B d X R v U m V t b 3 Z l Z E N v b H V t b n M x L n t P c m d h b m l z Y X R p Z U 5 h Y W 0 s M n 0 m c X V v d D s s J n F 1 b 3 Q 7 U 2 V j d G l v b j E v Q 2 x p w 6 t u d G V y d m F y a W 5 n Z W 4 g K D g p L 0 F 1 d G 9 S Z W 1 v d m V k Q 2 9 s d W 1 u c z E u e 0 t 2 a 0 5 1 b W 1 l c i w z f S Z x d W 9 0 O y w m c X V v d D t T Z W N 0 a W 9 u M S 9 D b G n D q 2 5 0 Z X J 2 Y X J p b m d l b i A o O C k v Q X V 0 b 1 J l b W 9 2 Z W R D b 2 x 1 b W 5 z M S 5 7 T 3 J n Y W 5 p c 2 F 0 a W V B R 0 J D b 2 R l L D R 9 J n F 1 b 3 Q 7 L C Z x d W 9 0 O 1 N l Y 3 R p b 2 4 x L 0 N s a c O r b n R l c n Z h c m l u Z 2 V u I C g 4 K S 9 B d X R v U m V t b 3 Z l Z E N v b H V t b n M x L n t M b 2 N h d G l l T m F h b S w 1 f S Z x d W 9 0 O y w m c X V v d D t T Z W N 0 a W 9 u M S 9 D b G n D q 2 5 0 Z X J 2 Y X J p b m d l b i A o O C k v Q X V 0 b 1 J l b W 9 2 Z W R D b 2 x 1 b W 5 z M S 5 7 V m V z d G l n a W 5 n c 2 5 1 b W 1 l c i w 2 f S Z x d W 9 0 O y w m c X V v d D t T Z W N 0 a W 9 u M S 9 D b G n D q 2 5 0 Z X J 2 Y X J p b m d l b i A o O C k v Q X V 0 b 1 J l b W 9 2 Z W R D b 2 x 1 b W 5 z M S 5 7 T G 9 j Y X R p Z V B v c 3 R j b 2 R l L D d 9 J n F 1 b 3 Q 7 L C Z x d W 9 0 O 1 N l Y 3 R p b 2 4 x L 0 N s a c O r b n R l c n Z h c m l u Z 2 V u I C g 4 K S 9 B d X R v U m V t b 3 Z l Z E N v b H V t b n M x L n t M b 2 N h d G l l U G x h Y X R z L D h 9 J n F 1 b 3 Q 7 L C Z x d W 9 0 O 1 N l Y 3 R p b 2 4 x L 0 N s a c O r b n R l c n Z h c m l u Z 2 V u I C g 4 K S 9 B d X R v U m V t b 3 Z l Z E N v b H V t b n M x L n t M b 2 N h d G l l S H V p c 2 5 1 b W 1 l c i w 5 f S Z x d W 9 0 O y w m c X V v d D t T Z W N 0 a W 9 u M S 9 D b G n D q 2 5 0 Z X J 2 Y X J p b m d l b i A o O C k v Q X V 0 b 1 J l b W 9 2 Z W R D b 2 x 1 b W 5 z M S 5 7 T G 9 j Y X R p Z U F H Q k N v Z G U s M T B 9 J n F 1 b 3 Q 7 L C Z x d W 9 0 O 1 N l Y 3 R p b 2 4 x L 0 N s a c O r b n R l c n Z h c m l u Z 2 V u I C g 4 K S 9 B d X R v U m V t b 3 Z l Z E N v b H V t b n M x L n t U e X B l W m 9 y Z 2 F h b m J p Z W R l c k 5 h Y W 0 s M T F 9 J n F 1 b 3 Q 7 L C Z x d W 9 0 O 1 N l Y 3 R p b 2 4 x L 0 N s a c O r b n R l c n Z h c m l u Z 2 V u I C g 4 K S 9 B d X R v U m V t b 3 Z l Z E N v b H V t b n M x L n t J b m R p Y 2 F 0 b 3 J z Z X R D b 2 R l L D E y f S Z x d W 9 0 O y w m c X V v d D t T Z W N 0 a W 9 u M S 9 D b G n D q 2 5 0 Z X J 2 Y X J p b m d l b i A o O C k v Q X V 0 b 1 J l b W 9 2 Z W R D b 2 x 1 b W 5 z M S 5 7 S W 5 k a W N h d G 9 y c 2 V 0 T m F h b S w x M 3 0 m c X V v d D s s J n F 1 b 3 Q 7 U 2 V j d G l v b j E v Q 2 x p w 6 t u d G V y d m F y a W 5 n Z W 4 g K D g p L 0 F 1 d G 9 S Z W 1 v d m V k Q 2 9 s d W 1 u c z E u e 1 R o Z W 1 h L D E 0 f S Z x d W 9 0 O y w m c X V v d D t T Z W N 0 a W 9 u M S 9 D b G n D q 2 5 0 Z X J 2 Y X J p b m d l b i A o O C k v Q X V 0 b 1 J l b W 9 2 Z W R D b 2 x 1 b W 5 z M S 5 7 S W 5 k a W N h d G 9 y Q 2 9 k Z S w x N X 0 m c X V v d D s s J n F 1 b 3 Q 7 U 2 V j d G l v b j E v Q 2 x p w 6 t u d G V y d m F y a W 5 n Z W 4 g K D g p L 0 F 1 d G 9 S Z W 1 v d m V k Q 2 9 s d W 1 u c z E u e 0 l u Z G l j Y X R v c k 5 1 b W 1 l c i w x N n 0 m c X V v d D s s J n F 1 b 3 Q 7 U 2 V j d G l v b j E v Q 2 x p w 6 t u d G V y d m F y a W 5 n Z W 4 g K D g p L 0 F 1 d G 9 S Z W 1 v d m V k Q 2 9 s d W 1 u c z E u e 0 l u Z G l j Y X R v c k 5 h Y W 0 s M T d 9 J n F 1 b 3 Q 7 L C Z x d W 9 0 O 1 N l Y 3 R p b 2 4 x L 0 N s a c O r b n R l c n Z h c m l u Z 2 V u I C g 4 K S 9 B d X R v U m V t b 3 Z l Z E N v b H V t b n M x L n t J b m R p Y 2 F 0 b 3 J F Z W 5 o Z W l k T m F h b S w x O H 0 m c X V v d D s s J n F 1 b 3 Q 7 U 2 V j d G l v b j E v Q 2 x p w 6 t u d G V y d m F y a W 5 n Z W 4 g K D g p L 0 F 1 d G 9 S Z W 1 v d m V k Q 2 9 s d W 1 u c z E u e 0 l u Z G l j Y X R v c l R 5 c G V O Y W F t L D E 5 f S Z x d W 9 0 O y w m c X V v d D t T Z W N 0 a W 9 u M S 9 D b G n D q 2 5 0 Z X J 2 Y X J p b m d l b i A o O C k v Q X V 0 b 1 J l b W 9 2 Z W R D b 2 x 1 b W 5 z M S 5 7 S W 5 k a W N h d G 9 y V 2 F h c m R l L D I w f S Z x d W 9 0 O y w m c X V v d D t T Z W N 0 a W 9 u M S 9 D b G n D q 2 5 0 Z X J 2 Y X J p b m d l b i A o O C k v Q X V 0 b 1 J l b W 9 2 Z W R D b 2 x 1 b W 5 z M S 5 7 V G V s b G V y L D I x f S Z x d W 9 0 O y w m c X V v d D t T Z W N 0 a W 9 u M S 9 D b G n D q 2 5 0 Z X J 2 Y X J p b m d l b i A o O C k v Q X V 0 b 1 J l b W 9 2 Z W R D b 2 x 1 b W 5 z M S 5 7 T m 9 l b W V y L D I y f S Z x d W 9 0 O y w m c X V v d D t T Z W N 0 a W 9 u M S 9 D b G n D q 2 5 0 Z X J 2 Y X J p b m d l b i A o O C k v Q X V 0 b 1 J l b W 9 2 Z W R D b 2 x 1 b W 5 z M S 5 7 Q W F u d G F s I H d h Y X J u Z W 1 p b m d l b i A o T i k s M j N 9 J n F 1 b 3 Q 7 L C Z x d W 9 0 O 1 N l Y 3 R p b 2 4 x L 0 N s a c O r b n R l c n Z h c m l u Z 2 V u I C g 4 K S 9 B d X R v U m V t b 3 Z l Z E N v b H V t b n M x L n t J b m R p Y 2 F 0 b 3 J f b n Z 0 L D I 0 f S Z x d W 9 0 O y w m c X V v d D t T Z W N 0 a W 9 u M S 9 D b G n D q 2 5 0 Z X J 2 Y X J p b m d l b i A o O C k v Q X V 0 b 1 J l b W 9 2 Z W R D b 2 x 1 b W 5 z M S 5 7 T 3 B t Z X J r a W 5 n L D I 1 f S Z x d W 9 0 O y w m c X V v d D t T Z W N 0 a W 9 u M S 9 D b G n D q 2 5 0 Z X J 2 Y X J p b m d l b i A o O C k v Q X V 0 b 1 J l b W 9 2 Z W R D b 2 x 1 b W 5 z M S 5 7 Q n J v b i w y N n 0 m c X V v d D s s J n F 1 b 3 Q 7 U 2 V j d G l v b j E v Q 2 x p w 6 t u d G V y d m F y a W 5 n Z W 4 g K D g p L 0 F 1 d G 9 S Z W 1 v d m V k Q 2 9 s d W 1 u c z E u e 0 1 l Z X R w Z X J p b 2 R l Q m V n a W 5 E Y X R 1 b S w y N 3 0 m c X V v d D s s J n F 1 b 3 Q 7 U 2 V j d G l v b j E v Q 2 x p w 6 t u d G V y d m F y a W 5 n Z W 4 g K D g p L 0 F 1 d G 9 S Z W 1 v d m V k Q 2 9 s d W 1 u c z E u e 0 1 l Z X R w Z X J p b 2 R l R W l u Z E R h d H V t L D I 4 f S Z x d W 9 0 O y w m c X V v d D t T Z W N 0 a W 9 u M S 9 D b G n D q 2 5 0 Z X J 2 Y X J p b m d l b i A o O C k v Q X V 0 b 1 J l b W 9 2 Z W R D b 2 x 1 b W 5 z M S 5 7 Q W F u b G V 2 Z X J m c m V x d W V u d G l l L D I 5 f S Z x d W 9 0 O 1 0 s J n F 1 b 3 Q 7 Q 2 9 s d W 1 u Q 2 9 1 b n Q m c X V v d D s 6 M z A s J n F 1 b 3 Q 7 S 2 V 5 Q 2 9 s d W 1 u T m F t Z X M m c X V v d D s 6 W 1 0 s J n F 1 b 3 Q 7 Q 2 9 s d W 1 u S W R l b n R p d G l l c y Z x d W 9 0 O z p b J n F 1 b 3 Q 7 U 2 V j d G l v b j E v Q 2 x p w 6 t u d G V y d m F y a W 5 n Z W 4 g K D g p L 0 F 1 d G 9 S Z W 1 v d m V k Q 2 9 s d W 1 u c z E u e 1 N l Y 3 R v c i w w f S Z x d W 9 0 O y w m c X V v d D t T Z W N 0 a W 9 u M S 9 D b G n D q 2 5 0 Z X J 2 Y X J p b m d l b i A o O C k v Q X V 0 b 1 J l b W 9 2 Z W R D b 2 x 1 b W 5 z M S 5 7 V m V y c 2 x h Z 0 p h Y X I s M X 0 m c X V v d D s s J n F 1 b 3 Q 7 U 2 V j d G l v b j E v Q 2 x p w 6 t u d G V y d m F y a W 5 n Z W 4 g K D g p L 0 F 1 d G 9 S Z W 1 v d m V k Q 2 9 s d W 1 u c z E u e 0 9 y Z 2 F u a X N h d G l l T m F h b S w y f S Z x d W 9 0 O y w m c X V v d D t T Z W N 0 a W 9 u M S 9 D b G n D q 2 5 0 Z X J 2 Y X J p b m d l b i A o O C k v Q X V 0 b 1 J l b W 9 2 Z W R D b 2 x 1 b W 5 z M S 5 7 S 3 Z r T n V t b W V y L D N 9 J n F 1 b 3 Q 7 L C Z x d W 9 0 O 1 N l Y 3 R p b 2 4 x L 0 N s a c O r b n R l c n Z h c m l u Z 2 V u I C g 4 K S 9 B d X R v U m V t b 3 Z l Z E N v b H V t b n M x L n t P c m d h b m l z Y X R p Z U F H Q k N v Z G U s N H 0 m c X V v d D s s J n F 1 b 3 Q 7 U 2 V j d G l v b j E v Q 2 x p w 6 t u d G V y d m F y a W 5 n Z W 4 g K D g p L 0 F 1 d G 9 S Z W 1 v d m V k Q 2 9 s d W 1 u c z E u e 0 x v Y 2 F 0 a W V O Y W F t L D V 9 J n F 1 b 3 Q 7 L C Z x d W 9 0 O 1 N l Y 3 R p b 2 4 x L 0 N s a c O r b n R l c n Z h c m l u Z 2 V u I C g 4 K S 9 B d X R v U m V t b 3 Z l Z E N v b H V t b n M x L n t W Z X N 0 a W d p b m d z b n V t b W V y L D Z 9 J n F 1 b 3 Q 7 L C Z x d W 9 0 O 1 N l Y 3 R p b 2 4 x L 0 N s a c O r b n R l c n Z h c m l u Z 2 V u I C g 4 K S 9 B d X R v U m V t b 3 Z l Z E N v b H V t b n M x L n t M b 2 N h d G l l U G 9 z d G N v Z G U s N 3 0 m c X V v d D s s J n F 1 b 3 Q 7 U 2 V j d G l v b j E v Q 2 x p w 6 t u d G V y d m F y a W 5 n Z W 4 g K D g p L 0 F 1 d G 9 S Z W 1 v d m V k Q 2 9 s d W 1 u c z E u e 0 x v Y 2 F 0 a W V Q b G F h d H M s O H 0 m c X V v d D s s J n F 1 b 3 Q 7 U 2 V j d G l v b j E v Q 2 x p w 6 t u d G V y d m F y a W 5 n Z W 4 g K D g p L 0 F 1 d G 9 S Z W 1 v d m V k Q 2 9 s d W 1 u c z E u e 0 x v Y 2 F 0 a W V I d W l z b n V t b W V y L D l 9 J n F 1 b 3 Q 7 L C Z x d W 9 0 O 1 N l Y 3 R p b 2 4 x L 0 N s a c O r b n R l c n Z h c m l u Z 2 V u I C g 4 K S 9 B d X R v U m V t b 3 Z l Z E N v b H V t b n M x L n t M b 2 N h d G l l Q U d C Q 2 9 k Z S w x M H 0 m c X V v d D s s J n F 1 b 3 Q 7 U 2 V j d G l v b j E v Q 2 x p w 6 t u d G V y d m F y a W 5 n Z W 4 g K D g p L 0 F 1 d G 9 S Z W 1 v d m V k Q 2 9 s d W 1 u c z E u e 1 R 5 c G V a b 3 J n Y W F u Y m l l Z G V y T m F h b S w x M X 0 m c X V v d D s s J n F 1 b 3 Q 7 U 2 V j d G l v b j E v Q 2 x p w 6 t u d G V y d m F y a W 5 n Z W 4 g K D g p L 0 F 1 d G 9 S Z W 1 v d m V k Q 2 9 s d W 1 u c z E u e 0 l u Z G l j Y X R v c n N l d E N v Z G U s M T J 9 J n F 1 b 3 Q 7 L C Z x d W 9 0 O 1 N l Y 3 R p b 2 4 x L 0 N s a c O r b n R l c n Z h c m l u Z 2 V u I C g 4 K S 9 B d X R v U m V t b 3 Z l Z E N v b H V t b n M x L n t J b m R p Y 2 F 0 b 3 J z Z X R O Y W F t L D E z f S Z x d W 9 0 O y w m c X V v d D t T Z W N 0 a W 9 u M S 9 D b G n D q 2 5 0 Z X J 2 Y X J p b m d l b i A o O C k v Q X V 0 b 1 J l b W 9 2 Z W R D b 2 x 1 b W 5 z M S 5 7 V G h l b W E s M T R 9 J n F 1 b 3 Q 7 L C Z x d W 9 0 O 1 N l Y 3 R p b 2 4 x L 0 N s a c O r b n R l c n Z h c m l u Z 2 V u I C g 4 K S 9 B d X R v U m V t b 3 Z l Z E N v b H V t b n M x L n t J b m R p Y 2 F 0 b 3 J D b 2 R l L D E 1 f S Z x d W 9 0 O y w m c X V v d D t T Z W N 0 a W 9 u M S 9 D b G n D q 2 5 0 Z X J 2 Y X J p b m d l b i A o O C k v Q X V 0 b 1 J l b W 9 2 Z W R D b 2 x 1 b W 5 z M S 5 7 S W 5 k a W N h d G 9 y T n V t b W V y L D E 2 f S Z x d W 9 0 O y w m c X V v d D t T Z W N 0 a W 9 u M S 9 D b G n D q 2 5 0 Z X J 2 Y X J p b m d l b i A o O C k v Q X V 0 b 1 J l b W 9 2 Z W R D b 2 x 1 b W 5 z M S 5 7 S W 5 k a W N h d G 9 y T m F h b S w x N 3 0 m c X V v d D s s J n F 1 b 3 Q 7 U 2 V j d G l v b j E v Q 2 x p w 6 t u d G V y d m F y a W 5 n Z W 4 g K D g p L 0 F 1 d G 9 S Z W 1 v d m V k Q 2 9 s d W 1 u c z E u e 0 l u Z G l j Y X R v c k V l b m h l a W R O Y W F t L D E 4 f S Z x d W 9 0 O y w m c X V v d D t T Z W N 0 a W 9 u M S 9 D b G n D q 2 5 0 Z X J 2 Y X J p b m d l b i A o O C k v Q X V 0 b 1 J l b W 9 2 Z W R D b 2 x 1 b W 5 z M S 5 7 S W 5 k a W N h d G 9 y V H l w Z U 5 h Y W 0 s M T l 9 J n F 1 b 3 Q 7 L C Z x d W 9 0 O 1 N l Y 3 R p b 2 4 x L 0 N s a c O r b n R l c n Z h c m l u Z 2 V u I C g 4 K S 9 B d X R v U m V t b 3 Z l Z E N v b H V t b n M x L n t J b m R p Y 2 F 0 b 3 J X Y W F y Z G U s M j B 9 J n F 1 b 3 Q 7 L C Z x d W 9 0 O 1 N l Y 3 R p b 2 4 x L 0 N s a c O r b n R l c n Z h c m l u Z 2 V u I C g 4 K S 9 B d X R v U m V t b 3 Z l Z E N v b H V t b n M x L n t U Z W x s Z X I s M j F 9 J n F 1 b 3 Q 7 L C Z x d W 9 0 O 1 N l Y 3 R p b 2 4 x L 0 N s a c O r b n R l c n Z h c m l u Z 2 V u I C g 4 K S 9 B d X R v U m V t b 3 Z l Z E N v b H V t b n M x L n t O b 2 V t Z X I s M j J 9 J n F 1 b 3 Q 7 L C Z x d W 9 0 O 1 N l Y 3 R p b 2 4 x L 0 N s a c O r b n R l c n Z h c m l u Z 2 V u I C g 4 K S 9 B d X R v U m V t b 3 Z l Z E N v b H V t b n M x L n t B Y W 5 0 Y W w g d 2 F h c m 5 l b W l u Z 2 V u I C h O K S w y M 3 0 m c X V v d D s s J n F 1 b 3 Q 7 U 2 V j d G l v b j E v Q 2 x p w 6 t u d G V y d m F y a W 5 n Z W 4 g K D g p L 0 F 1 d G 9 S Z W 1 v d m V k Q 2 9 s d W 1 u c z E u e 0 l u Z G l j Y X R v c l 9 u d n Q s M j R 9 J n F 1 b 3 Q 7 L C Z x d W 9 0 O 1 N l Y 3 R p b 2 4 x L 0 N s a c O r b n R l c n Z h c m l u Z 2 V u I C g 4 K S 9 B d X R v U m V t b 3 Z l Z E N v b H V t b n M x L n t P c G 1 l c m t p b m c s M j V 9 J n F 1 b 3 Q 7 L C Z x d W 9 0 O 1 N l Y 3 R p b 2 4 x L 0 N s a c O r b n R l c n Z h c m l u Z 2 V u I C g 4 K S 9 B d X R v U m V t b 3 Z l Z E N v b H V t b n M x L n t C c m 9 u L D I 2 f S Z x d W 9 0 O y w m c X V v d D t T Z W N 0 a W 9 u M S 9 D b G n D q 2 5 0 Z X J 2 Y X J p b m d l b i A o O C k v Q X V 0 b 1 J l b W 9 2 Z W R D b 2 x 1 b W 5 z M S 5 7 T W V l d H B l c m l v Z G V C Z W d p b k R h d H V t L D I 3 f S Z x d W 9 0 O y w m c X V v d D t T Z W N 0 a W 9 u M S 9 D b G n D q 2 5 0 Z X J 2 Y X J p b m d l b i A o O C k v Q X V 0 b 1 J l b W 9 2 Z W R D b 2 x 1 b W 5 z M S 5 7 T W V l d H B l c m l v Z G V F a W 5 k R G F 0 d W 0 s M j h 9 J n F 1 b 3 Q 7 L C Z x d W 9 0 O 1 N l Y 3 R p b 2 4 x L 0 N s a c O r b n R l c n Z h c m l u Z 2 V u I C g 4 K S 9 B d X R v U m V t b 3 Z l Z E N v b H V t b n M x L n t B Y W 5 s Z X Z l c m Z y Z X F 1 Z W 5 0 a W U s M j l 9 J n F 1 b 3 Q 7 X S w m c X V v d D t S Z W x h d G l v b n N o a X B J b m Z v J n F 1 b 3 Q 7 O l t d f S I v P j x F b n R y e S B U e X B l P S J S Z X N 1 b H R U e X B l I i B W Y W x 1 Z T 0 i c 1 R h Y m x l I i 8 + P E V u d H J 5 I F R 5 c G U 9 I k 5 h d m l n Y X R p b 2 5 T d G V w T m F t Z S I g V m F s d W U 9 I n N O Y X Z p Z 2 F 0 a W U i L z 4 8 R W 5 0 c n k g V H l w Z T 0 i R m l s b E 9 i a m V j d F R 5 c G U i I F Z h b H V l P S J z Q 2 9 u b m V j d G l v b k 9 u b H k i L z 4 8 R W 5 0 c n k g V H l w Z T 0 i T m F t Z V V w Z G F 0 Z W R B Z n R l c k Z p b G w i I F Z h b H V l P S J s M C I v P j w v U 3 R h Y m x l R W 5 0 c m l l c z 4 8 L 0 l 0 Z W 0 + P E l 0 Z W 0 + P E l 0 Z W 1 M b 2 N h d G l v b j 4 8 S X R l b V R 5 c G U + R m 9 y b X V s Y T w v S X R l b V R 5 c G U + P E l 0 Z W 1 Q Y X R o P l N l Y 3 R p b 2 4 x L 0 t 3 Y W x p d G V p d H N i Z W V s Z C U y M C g 2 K T w v S X R l b V B h d G g + P C 9 J d G V t T G 9 j Y X R p b 2 4 + P F N 0 Y W J s Z U V u d H J p Z X M + P E V u d H J 5 I F R 5 c G U 9 I k F k Z G V k V G 9 E Y X R h T W 9 k Z W w i I F Z h b H V l P S J s M C I v P j x F b n R y e S B U e X B l P S J C d W Z m Z X J O Z X h 0 U m V m c m V z a C I g V m F s d W U 9 I m w x I i 8 + P E V u d H J 5 I F R 5 c G U 9 I k Z p b G x D b 3 V u d C I g V m F s d W U 9 I m w x I i 8 + P E V u d H J 5 I F R 5 c G U 9 I k Z p b G x F b m F i b G V k I i B W Y W x 1 Z T 0 i b D A i L z 4 8 R W 5 0 c n k g V H l w Z T 0 i R m l s b E V y c m 9 y Q 2 9 k Z S I g V m F s d W U 9 I n N V b m t u b 3 d u I i 8 + P E V u d H J 5 I F R 5 c G U 9 I k Z p b G x F c n J v c k N v d W 5 0 I i B W Y W x 1 Z T 0 i b D A i L z 4 8 R W 5 0 c n k g V H l w Z T 0 i R m l s b E x h c 3 R V c G R h d G V k I i B W Y W x 1 Z T 0 i Z D I w M j U t M D Y t M T F U M T I 6 N T k 6 M T g u N j c 3 M T k 2 O V o i L z 4 8 R W 5 0 c n k g V H l w Z T 0 i R m l s b E N v b H V t b l R 5 c G V z I i B W Y W x 1 Z T 0 i c 0 J n T U F B Q U F H Q U F Z R 0 F 3 Q U d C Z 1 l H Q m d N R 0 J n W U F B Q U F B Q 1 F r R y I v P j x F b n R y e S B U e X B l P S J G a W x s Q 2 9 s d W 1 u T m F t Z X M i I F Z h b H V l P S J z W y Z x d W 9 0 O 1 N l Y 3 R v c i Z x d W 9 0 O y w m c X V v d D t W Z X J z b G F n S m F h c i Z x d W 9 0 O y w m c X V v d D t P c m d h b m l z Y X R p Z U 5 h Y W 0 m c X V v d D s s J n F 1 b 3 Q 7 S 3 Z r T n V t b W V y J n F 1 b 3 Q 7 L C Z x d W 9 0 O 0 9 y Z 2 F u a X N h d G l l Q U d C Q 2 9 k Z S Z x d W 9 0 O y w m c X V v d D t M b 2 N h d G l l T m F h b S Z x d W 9 0 O y w m c X V v d D t W Z X N 0 a W d p b m d z b n V t b W V y J n F 1 b 3 Q 7 L C Z x d W 9 0 O 0 x v Y 2 F 0 a W V Q b 3 N 0 Y 2 9 k Z S Z x d W 9 0 O y w m c X V v d D t M b 2 N h d G l l U G x h Y X R z J n F 1 b 3 Q 7 L C Z x d W 9 0 O 0 x v Y 2 F 0 a W V I d W l z b n V t b W V y J n F 1 b 3 Q 7 L C Z x d W 9 0 O 0 x v Y 2 F 0 a W V B R 0 J D b 2 R l J n F 1 b 3 Q 7 L C Z x d W 9 0 O 1 R 5 c G V a b 3 J n Y W F u Y m l l Z G V y T m F h b S Z x d W 9 0 O y w m c X V v d D t J b m R p Y 2 F 0 b 3 J z Z X R D b 2 R l J n F 1 b 3 Q 7 L C Z x d W 9 0 O 0 l u Z G l j Y X R v c n N l d E 5 h Y W 0 m c X V v d D s s J n F 1 b 3 Q 7 V G h l b W E m c X V v d D s s J n F 1 b 3 Q 7 S W 5 k a W N h d G 9 y Q 2 9 k Z S Z x d W 9 0 O y w m c X V v d D t J b m R p Y 2 F 0 b 3 J O d W 1 t Z X I m c X V v d D s s J n F 1 b 3 Q 7 S W 5 k a W N h d G 9 y T m F h b S Z x d W 9 0 O y w m c X V v d D t J b m R p Y 2 F 0 b 3 J F Z W 5 o Z W l k T m F h b S Z x d W 9 0 O y w m c X V v d D t J b m R p Y 2 F 0 b 3 J U e X B l T m F h b S Z x d W 9 0 O y w m c X V v d D t J b m R p Y 2 F 0 b 3 J X Y W F y Z G U m c X V v d D s s J n F 1 b 3 Q 7 S W 5 k a W N h d G 9 y X 2 5 2 d C Z x d W 9 0 O y w m c X V v d D t P c G 1 l c m t p b m c m c X V v d D s s J n F 1 b 3 Q 7 Q n J v b i Z x d W 9 0 O y w m c X V v d D t N Z W V 0 c G V y a W 9 k Z U J l Z 2 l u R G F 0 d W 0 m c X V v d D s s J n F 1 b 3 Q 7 T W V l d H B l c m l v Z G V F a W 5 k R G F 0 d W 0 m c X V v d D s s J n F 1 b 3 Q 7 Q W F u b G V 2 Z X J m c m V x d W V u d G l 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x Y z E w Y j N h M i 0 x N T V k L T R h Z T M t O G J k Y S 0 z M z I w Y m F k M G Y 4 N z k i L z 4 8 R W 5 0 c n k g V H l w Z T 0 i U m V s Y X R p b 2 5 z a G l w S W 5 m b 0 N v b n R h a W 5 l c i I g V m F s d W U 9 I n N 7 J n F 1 b 3 Q 7 Y 2 9 s d W 1 u Q 2 9 1 b n Q m c X V v d D s 6 M j c s J n F 1 b 3 Q 7 a 2 V 5 Q 2 9 s d W 1 u T m F t Z X M m c X V v d D s 6 W 1 0 s J n F 1 b 3 Q 7 c X V l c n l S Z W x h d G l v b n N o a X B z J n F 1 b 3 Q 7 O l t d L C Z x d W 9 0 O 2 N v b H V t b k l k Z W 5 0 a X R p Z X M m c X V v d D s 6 W y Z x d W 9 0 O 1 N l Y 3 R p b 2 4 x L 0 t 3 Y W x p d G V p d H N i Z W V s Z C A o N i k v Q X V 0 b 1 J l b W 9 2 Z W R D b 2 x 1 b W 5 z M S 5 7 U 2 V j d G 9 y L D B 9 J n F 1 b 3 Q 7 L C Z x d W 9 0 O 1 N l Y 3 R p b 2 4 x L 0 t 3 Y W x p d G V p d H N i Z W V s Z C A o N i k v Q X V 0 b 1 J l b W 9 2 Z W R D b 2 x 1 b W 5 z M S 5 7 V m V y c 2 x h Z 0 p h Y X I s M X 0 m c X V v d D s s J n F 1 b 3 Q 7 U 2 V j d G l v b j E v S 3 d h b G l 0 Z W l 0 c 2 J l Z W x k I C g 2 K S 9 B d X R v U m V t b 3 Z l Z E N v b H V t b n M x L n t P c m d h b m l z Y X R p Z U 5 h Y W 0 s M n 0 m c X V v d D s s J n F 1 b 3 Q 7 U 2 V j d G l v b j E v S 3 d h b G l 0 Z W l 0 c 2 J l Z W x k I C g 2 K S 9 B d X R v U m V t b 3 Z l Z E N v b H V t b n M x L n t L d m t O d W 1 t Z X I s M 3 0 m c X V v d D s s J n F 1 b 3 Q 7 U 2 V j d G l v b j E v S 3 d h b G l 0 Z W l 0 c 2 J l Z W x k I C g 2 K S 9 B d X R v U m V t b 3 Z l Z E N v b H V t b n M x L n t P c m d h b m l z Y X R p Z U F H Q k N v Z G U s N H 0 m c X V v d D s s J n F 1 b 3 Q 7 U 2 V j d G l v b j E v S 3 d h b G l 0 Z W l 0 c 2 J l Z W x k I C g 2 K S 9 B d X R v U m V t b 3 Z l Z E N v b H V t b n M x L n t M b 2 N h d G l l T m F h b S w 1 f S Z x d W 9 0 O y w m c X V v d D t T Z W N 0 a W 9 u M S 9 L d 2 F s a X R l a X R z Y m V l b G Q g K D Y p L 0 F 1 d G 9 S Z W 1 v d m V k Q 2 9 s d W 1 u c z E u e 1 Z l c 3 R p Z 2 l u Z 3 N u d W 1 t Z X I s N n 0 m c X V v d D s s J n F 1 b 3 Q 7 U 2 V j d G l v b j E v S 3 d h b G l 0 Z W l 0 c 2 J l Z W x k I C g 2 K S 9 B d X R v U m V t b 3 Z l Z E N v b H V t b n M x L n t M b 2 N h d G l l U G 9 z d G N v Z G U s N 3 0 m c X V v d D s s J n F 1 b 3 Q 7 U 2 V j d G l v b j E v S 3 d h b G l 0 Z W l 0 c 2 J l Z W x k I C g 2 K S 9 B d X R v U m V t b 3 Z l Z E N v b H V t b n M x L n t M b 2 N h d G l l U G x h Y X R z L D h 9 J n F 1 b 3 Q 7 L C Z x d W 9 0 O 1 N l Y 3 R p b 2 4 x L 0 t 3 Y W x p d G V p d H N i Z W V s Z C A o N i k v Q X V 0 b 1 J l b W 9 2 Z W R D b 2 x 1 b W 5 z M S 5 7 T G 9 j Y X R p Z U h 1 a X N u d W 1 t Z X I s O X 0 m c X V v d D s s J n F 1 b 3 Q 7 U 2 V j d G l v b j E v S 3 d h b G l 0 Z W l 0 c 2 J l Z W x k I C g 2 K S 9 B d X R v U m V t b 3 Z l Z E N v b H V t b n M x L n t M b 2 N h d G l l Q U d C Q 2 9 k Z S w x M H 0 m c X V v d D s s J n F 1 b 3 Q 7 U 2 V j d G l v b j E v S 3 d h b G l 0 Z W l 0 c 2 J l Z W x k I C g 2 K S 9 B d X R v U m V t b 3 Z l Z E N v b H V t b n M x L n t U e X B l W m 9 y Z 2 F h b m J p Z W R l c k 5 h Y W 0 s M T F 9 J n F 1 b 3 Q 7 L C Z x d W 9 0 O 1 N l Y 3 R p b 2 4 x L 0 t 3 Y W x p d G V p d H N i Z W V s Z C A o N i k v Q X V 0 b 1 J l b W 9 2 Z W R D b 2 x 1 b W 5 z M S 5 7 S W 5 k a W N h d G 9 y c 2 V 0 Q 2 9 k Z S w x M n 0 m c X V v d D s s J n F 1 b 3 Q 7 U 2 V j d G l v b j E v S 3 d h b G l 0 Z W l 0 c 2 J l Z W x k I C g 2 K S 9 B d X R v U m V t b 3 Z l Z E N v b H V t b n M x L n t J b m R p Y 2 F 0 b 3 J z Z X R O Y W F t L D E z f S Z x d W 9 0 O y w m c X V v d D t T Z W N 0 a W 9 u M S 9 L d 2 F s a X R l a X R z Y m V l b G Q g K D Y p L 0 F 1 d G 9 S Z W 1 v d m V k Q 2 9 s d W 1 u c z E u e 1 R o Z W 1 h L D E 0 f S Z x d W 9 0 O y w m c X V v d D t T Z W N 0 a W 9 u M S 9 L d 2 F s a X R l a X R z Y m V l b G Q g K D Y p L 0 F 1 d G 9 S Z W 1 v d m V k Q 2 9 s d W 1 u c z E u e 0 l u Z G l j Y X R v c k N v Z G U s M T V 9 J n F 1 b 3 Q 7 L C Z x d W 9 0 O 1 N l Y 3 R p b 2 4 x L 0 t 3 Y W x p d G V p d H N i Z W V s Z C A o N i k v Q X V 0 b 1 J l b W 9 2 Z W R D b 2 x 1 b W 5 z M S 5 7 S W 5 k a W N h d G 9 y T n V t b W V y L D E 2 f S Z x d W 9 0 O y w m c X V v d D t T Z W N 0 a W 9 u M S 9 L d 2 F s a X R l a X R z Y m V l b G Q g K D Y p L 0 F 1 d G 9 S Z W 1 v d m V k Q 2 9 s d W 1 u c z E u e 0 l u Z G l j Y X R v c k 5 h Y W 0 s M T d 9 J n F 1 b 3 Q 7 L C Z x d W 9 0 O 1 N l Y 3 R p b 2 4 x L 0 t 3 Y W x p d G V p d H N i Z W V s Z C A o N i k v Q X V 0 b 1 J l b W 9 2 Z W R D b 2 x 1 b W 5 z M S 5 7 S W 5 k a W N h d G 9 y R W V u a G V p Z E 5 h Y W 0 s M T h 9 J n F 1 b 3 Q 7 L C Z x d W 9 0 O 1 N l Y 3 R p b 2 4 x L 0 t 3 Y W x p d G V p d H N i Z W V s Z C A o N i k v Q X V 0 b 1 J l b W 9 2 Z W R D b 2 x 1 b W 5 z M S 5 7 S W 5 k a W N h d G 9 y V H l w Z U 5 h Y W 0 s M T l 9 J n F 1 b 3 Q 7 L C Z x d W 9 0 O 1 N l Y 3 R p b 2 4 x L 0 t 3 Y W x p d G V p d H N i Z W V s Z C A o N i k v Q X V 0 b 1 J l b W 9 2 Z W R D b 2 x 1 b W 5 z M S 5 7 S W 5 k a W N h d G 9 y V 2 F h c m R l L D I w f S Z x d W 9 0 O y w m c X V v d D t T Z W N 0 a W 9 u M S 9 L d 2 F s a X R l a X R z Y m V l b G Q g K D Y p L 0 F 1 d G 9 S Z W 1 v d m V k Q 2 9 s d W 1 u c z E u e 0 l u Z G l j Y X R v c l 9 u d n Q s M j F 9 J n F 1 b 3 Q 7 L C Z x d W 9 0 O 1 N l Y 3 R p b 2 4 x L 0 t 3 Y W x p d G V p d H N i Z W V s Z C A o N i k v Q X V 0 b 1 J l b W 9 2 Z W R D b 2 x 1 b W 5 z M S 5 7 T 3 B t Z X J r a W 5 n L D I y f S Z x d W 9 0 O y w m c X V v d D t T Z W N 0 a W 9 u M S 9 L d 2 F s a X R l a X R z Y m V l b G Q g K D Y p L 0 F 1 d G 9 S Z W 1 v d m V k Q 2 9 s d W 1 u c z E u e 0 J y b 2 4 s M j N 9 J n F 1 b 3 Q 7 L C Z x d W 9 0 O 1 N l Y 3 R p b 2 4 x L 0 t 3 Y W x p d G V p d H N i Z W V s Z C A o N i k v Q X V 0 b 1 J l b W 9 2 Z W R D b 2 x 1 b W 5 z M S 5 7 T W V l d H B l c m l v Z G V C Z W d p b k R h d H V t L D I 0 f S Z x d W 9 0 O y w m c X V v d D t T Z W N 0 a W 9 u M S 9 L d 2 F s a X R l a X R z Y m V l b G Q g K D Y p L 0 F 1 d G 9 S Z W 1 v d m V k Q 2 9 s d W 1 u c z E u e 0 1 l Z X R w Z X J p b 2 R l R W l u Z E R h d H V t L D I 1 f S Z x d W 9 0 O y w m c X V v d D t T Z W N 0 a W 9 u M S 9 L d 2 F s a X R l a X R z Y m V l b G Q g K D Y p L 0 F 1 d G 9 S Z W 1 v d m V k Q 2 9 s d W 1 u c z E u e 0 F h b m x l d m V y Z n J l c X V l b n R p Z S w y N n 0 m c X V v d D t d L C Z x d W 9 0 O 0 N v b H V t b k N v d W 5 0 J n F 1 b 3 Q 7 O j I 3 L C Z x d W 9 0 O 0 t l e U N v b H V t b k 5 h b W V z J n F 1 b 3 Q 7 O l t d L C Z x d W 9 0 O 0 N v b H V t b k l k Z W 5 0 a X R p Z X M m c X V v d D s 6 W y Z x d W 9 0 O 1 N l Y 3 R p b 2 4 x L 0 t 3 Y W x p d G V p d H N i Z W V s Z C A o N i k v Q X V 0 b 1 J l b W 9 2 Z W R D b 2 x 1 b W 5 z M S 5 7 U 2 V j d G 9 y L D B 9 J n F 1 b 3 Q 7 L C Z x d W 9 0 O 1 N l Y 3 R p b 2 4 x L 0 t 3 Y W x p d G V p d H N i Z W V s Z C A o N i k v Q X V 0 b 1 J l b W 9 2 Z W R D b 2 x 1 b W 5 z M S 5 7 V m V y c 2 x h Z 0 p h Y X I s M X 0 m c X V v d D s s J n F 1 b 3 Q 7 U 2 V j d G l v b j E v S 3 d h b G l 0 Z W l 0 c 2 J l Z W x k I C g 2 K S 9 B d X R v U m V t b 3 Z l Z E N v b H V t b n M x L n t P c m d h b m l z Y X R p Z U 5 h Y W 0 s M n 0 m c X V v d D s s J n F 1 b 3 Q 7 U 2 V j d G l v b j E v S 3 d h b G l 0 Z W l 0 c 2 J l Z W x k I C g 2 K S 9 B d X R v U m V t b 3 Z l Z E N v b H V t b n M x L n t L d m t O d W 1 t Z X I s M 3 0 m c X V v d D s s J n F 1 b 3 Q 7 U 2 V j d G l v b j E v S 3 d h b G l 0 Z W l 0 c 2 J l Z W x k I C g 2 K S 9 B d X R v U m V t b 3 Z l Z E N v b H V t b n M x L n t P c m d h b m l z Y X R p Z U F H Q k N v Z G U s N H 0 m c X V v d D s s J n F 1 b 3 Q 7 U 2 V j d G l v b j E v S 3 d h b G l 0 Z W l 0 c 2 J l Z W x k I C g 2 K S 9 B d X R v U m V t b 3 Z l Z E N v b H V t b n M x L n t M b 2 N h d G l l T m F h b S w 1 f S Z x d W 9 0 O y w m c X V v d D t T Z W N 0 a W 9 u M S 9 L d 2 F s a X R l a X R z Y m V l b G Q g K D Y p L 0 F 1 d G 9 S Z W 1 v d m V k Q 2 9 s d W 1 u c z E u e 1 Z l c 3 R p Z 2 l u Z 3 N u d W 1 t Z X I s N n 0 m c X V v d D s s J n F 1 b 3 Q 7 U 2 V j d G l v b j E v S 3 d h b G l 0 Z W l 0 c 2 J l Z W x k I C g 2 K S 9 B d X R v U m V t b 3 Z l Z E N v b H V t b n M x L n t M b 2 N h d G l l U G 9 z d G N v Z G U s N 3 0 m c X V v d D s s J n F 1 b 3 Q 7 U 2 V j d G l v b j E v S 3 d h b G l 0 Z W l 0 c 2 J l Z W x k I C g 2 K S 9 B d X R v U m V t b 3 Z l Z E N v b H V t b n M x L n t M b 2 N h d G l l U G x h Y X R z L D h 9 J n F 1 b 3 Q 7 L C Z x d W 9 0 O 1 N l Y 3 R p b 2 4 x L 0 t 3 Y W x p d G V p d H N i Z W V s Z C A o N i k v Q X V 0 b 1 J l b W 9 2 Z W R D b 2 x 1 b W 5 z M S 5 7 T G 9 j Y X R p Z U h 1 a X N u d W 1 t Z X I s O X 0 m c X V v d D s s J n F 1 b 3 Q 7 U 2 V j d G l v b j E v S 3 d h b G l 0 Z W l 0 c 2 J l Z W x k I C g 2 K S 9 B d X R v U m V t b 3 Z l Z E N v b H V t b n M x L n t M b 2 N h d G l l Q U d C Q 2 9 k Z S w x M H 0 m c X V v d D s s J n F 1 b 3 Q 7 U 2 V j d G l v b j E v S 3 d h b G l 0 Z W l 0 c 2 J l Z W x k I C g 2 K S 9 B d X R v U m V t b 3 Z l Z E N v b H V t b n M x L n t U e X B l W m 9 y Z 2 F h b m J p Z W R l c k 5 h Y W 0 s M T F 9 J n F 1 b 3 Q 7 L C Z x d W 9 0 O 1 N l Y 3 R p b 2 4 x L 0 t 3 Y W x p d G V p d H N i Z W V s Z C A o N i k v Q X V 0 b 1 J l b W 9 2 Z W R D b 2 x 1 b W 5 z M S 5 7 S W 5 k a W N h d G 9 y c 2 V 0 Q 2 9 k Z S w x M n 0 m c X V v d D s s J n F 1 b 3 Q 7 U 2 V j d G l v b j E v S 3 d h b G l 0 Z W l 0 c 2 J l Z W x k I C g 2 K S 9 B d X R v U m V t b 3 Z l Z E N v b H V t b n M x L n t J b m R p Y 2 F 0 b 3 J z Z X R O Y W F t L D E z f S Z x d W 9 0 O y w m c X V v d D t T Z W N 0 a W 9 u M S 9 L d 2 F s a X R l a X R z Y m V l b G Q g K D Y p L 0 F 1 d G 9 S Z W 1 v d m V k Q 2 9 s d W 1 u c z E u e 1 R o Z W 1 h L D E 0 f S Z x d W 9 0 O y w m c X V v d D t T Z W N 0 a W 9 u M S 9 L d 2 F s a X R l a X R z Y m V l b G Q g K D Y p L 0 F 1 d G 9 S Z W 1 v d m V k Q 2 9 s d W 1 u c z E u e 0 l u Z G l j Y X R v c k N v Z G U s M T V 9 J n F 1 b 3 Q 7 L C Z x d W 9 0 O 1 N l Y 3 R p b 2 4 x L 0 t 3 Y W x p d G V p d H N i Z W V s Z C A o N i k v Q X V 0 b 1 J l b W 9 2 Z W R D b 2 x 1 b W 5 z M S 5 7 S W 5 k a W N h d G 9 y T n V t b W V y L D E 2 f S Z x d W 9 0 O y w m c X V v d D t T Z W N 0 a W 9 u M S 9 L d 2 F s a X R l a X R z Y m V l b G Q g K D Y p L 0 F 1 d G 9 S Z W 1 v d m V k Q 2 9 s d W 1 u c z E u e 0 l u Z G l j Y X R v c k 5 h Y W 0 s M T d 9 J n F 1 b 3 Q 7 L C Z x d W 9 0 O 1 N l Y 3 R p b 2 4 x L 0 t 3 Y W x p d G V p d H N i Z W V s Z C A o N i k v Q X V 0 b 1 J l b W 9 2 Z W R D b 2 x 1 b W 5 z M S 5 7 S W 5 k a W N h d G 9 y R W V u a G V p Z E 5 h Y W 0 s M T h 9 J n F 1 b 3 Q 7 L C Z x d W 9 0 O 1 N l Y 3 R p b 2 4 x L 0 t 3 Y W x p d G V p d H N i Z W V s Z C A o N i k v Q X V 0 b 1 J l b W 9 2 Z W R D b 2 x 1 b W 5 z M S 5 7 S W 5 k a W N h d G 9 y V H l w Z U 5 h Y W 0 s M T l 9 J n F 1 b 3 Q 7 L C Z x d W 9 0 O 1 N l Y 3 R p b 2 4 x L 0 t 3 Y W x p d G V p d H N i Z W V s Z C A o N i k v Q X V 0 b 1 J l b W 9 2 Z W R D b 2 x 1 b W 5 z M S 5 7 S W 5 k a W N h d G 9 y V 2 F h c m R l L D I w f S Z x d W 9 0 O y w m c X V v d D t T Z W N 0 a W 9 u M S 9 L d 2 F s a X R l a X R z Y m V l b G Q g K D Y p L 0 F 1 d G 9 S Z W 1 v d m V k Q 2 9 s d W 1 u c z E u e 0 l u Z G l j Y X R v c l 9 u d n Q s M j F 9 J n F 1 b 3 Q 7 L C Z x d W 9 0 O 1 N l Y 3 R p b 2 4 x L 0 t 3 Y W x p d G V p d H N i Z W V s Z C A o N i k v Q X V 0 b 1 J l b W 9 2 Z W R D b 2 x 1 b W 5 z M S 5 7 T 3 B t Z X J r a W 5 n L D I y f S Z x d W 9 0 O y w m c X V v d D t T Z W N 0 a W 9 u M S 9 L d 2 F s a X R l a X R z Y m V l b G Q g K D Y p L 0 F 1 d G 9 S Z W 1 v d m V k Q 2 9 s d W 1 u c z E u e 0 J y b 2 4 s M j N 9 J n F 1 b 3 Q 7 L C Z x d W 9 0 O 1 N l Y 3 R p b 2 4 x L 0 t 3 Y W x p d G V p d H N i Z W V s Z C A o N i k v Q X V 0 b 1 J l b W 9 2 Z W R D b 2 x 1 b W 5 z M S 5 7 T W V l d H B l c m l v Z G V C Z W d p b k R h d H V t L D I 0 f S Z x d W 9 0 O y w m c X V v d D t T Z W N 0 a W 9 u M S 9 L d 2 F s a X R l a X R z Y m V l b G Q g K D Y p L 0 F 1 d G 9 S Z W 1 v d m V k Q 2 9 s d W 1 u c z E u e 0 1 l Z X R w Z X J p b 2 R l R W l u Z E R h d H V t L D I 1 f S Z x d W 9 0 O y w m c X V v d D t T Z W N 0 a W 9 u M S 9 L d 2 F s a X R l a X R z Y m V l b G Q g K D Y p L 0 F 1 d G 9 S Z W 1 v d m V k Q 2 9 s d W 1 u c z E u e 0 F h b m x l d m V y Z n J l c X V l b n R p Z S w y N n 0 m c X V v d D t d L C Z x d W 9 0 O 1 J l b G F 0 a W 9 u c 2 h p c E l u Z m 8 m c X V v d D s 6 W 1 1 9 I i 8 + P E V u d H J 5 I F R 5 c G U 9 I l J l c 3 V s d F R 5 c G U i I F Z h b H V l P S J z V G F i b G U i L z 4 8 R W 5 0 c n k g V H l w Z T 0 i T m F 2 a W d h d G l v b l N 0 Z X B O Y W 1 l I i B W Y W x 1 Z T 0 i c 0 5 h d m l n Y X R p Z S I v P j x F b n R y e S B U e X B l P S J G a W x s T 2 J q Z W N 0 V H l w Z S I g V m F s d W U 9 I n N D b 2 5 u Z W N 0 a W 9 u T 2 5 s e S I v P j x F b n R y e S B U e X B l P S J O Y W 1 l V X B k Y X R l Z E F m d G V y R m l s b C I g V m F s d W U 9 I m w w I i 8 + P C 9 T d G F i b G V F b n R y a W V z P j w v S X R l b T 4 8 S X R l b T 4 8 S X R l b U x v Y 2 F 0 a W 9 u P j x J d G V t V H l w Z T 5 G b 3 J t d W x h P C 9 J d G V t V H l w Z T 4 8 S X R l b V B h d G g + U 2 V j d G l v b j E v S 3 d h b G l 0 Z W l 0 c 2 J l Z W x k J T I w K D c 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N i 0 x M V Q x M j o 1 O T o x O C 4 3 M z k 3 M T A 0 W i I v P j x F b n R y e S B U e X B l P S J G a W x s Q 2 9 s d W 1 u V H l w Z X M i I F Z h b H V l P S J z Q m d N R 0 F 3 T U d B d 1 l H Q X d Z R 0 J n W U d C Z 0 1 H Q m d Z R 0 J n W U F D U W t H I i 8 + P E V u d H J 5 I F R 5 c G U 9 I k Z p b G x D b 2 x 1 b W 5 O Y W 1 l c y I g V m F s d W U 9 I n N b J n F 1 b 3 Q 7 U 2 V j d G 9 y J n F 1 b 3 Q 7 L C Z x d W 9 0 O 1 Z l c n N s Y W d K Y W F y J n F 1 b 3 Q 7 L C Z x d W 9 0 O 0 9 y Z 2 F u a X N h d G l l T m F h b S Z x d W 9 0 O y w m c X V v d D t L d m t O d W 1 t Z X I m c X V v d D s s J n F 1 b 3 Q 7 T 3 J n Y W 5 p c 2 F 0 a W V B R 0 J D b 2 R l J n F 1 b 3 Q 7 L C Z x d W 9 0 O 0 x v Y 2 F 0 a W V O Y W F t J n F 1 b 3 Q 7 L C Z x d W 9 0 O 1 Z l c 3 R p Z 2 l u Z 3 N u d W 1 t Z X I m c X V v d D s s J n F 1 b 3 Q 7 T G 9 j Y X R p Z V B v c 3 R j b 2 R l J n F 1 b 3 Q 7 L C Z x d W 9 0 O 0 x v Y 2 F 0 a W V Q b G F h d H M m c X V v d D s s J n F 1 b 3 Q 7 T G 9 j Y X R p Z U h 1 a X N u d W 1 t Z X I m c X V v d D s s J n F 1 b 3 Q 7 T G 9 j Y X R p Z U F H Q k N v Z G U m c X V v d D s s J n F 1 b 3 Q 7 V H l w Z V p v c m d h Y W 5 i a W V k Z X J O Y W F t J n F 1 b 3 Q 7 L C Z x d W 9 0 O 0 l u Z G l j Y X R v c n N l d E N v Z G U m c X V v d D s s J n F 1 b 3 Q 7 S W 5 k a W N h d G 9 y c 2 V 0 T m F h b S Z x d W 9 0 O y w m c X V v d D t U a G V t Y S Z x d W 9 0 O y w m c X V v d D t J b m R p Y 2 F 0 b 3 J D b 2 R l J n F 1 b 3 Q 7 L C Z x d W 9 0 O 0 l u Z G l j Y X R v c k 5 1 b W 1 l c i Z x d W 9 0 O y w m c X V v d D t J b m R p Y 2 F 0 b 3 J O Y W F t J n F 1 b 3 Q 7 L C Z x d W 9 0 O 0 l u Z G l j Y X R v c k V l b m h l a W R O Y W F t J n F 1 b 3 Q 7 L C Z x d W 9 0 O 0 l u Z G l j Y X R v c l R 5 c G V O Y W F t J n F 1 b 3 Q 7 L C Z x d W 9 0 O 0 l u Z G l j Y X R v c l d h Y X J k Z S Z x d W 9 0 O y w m c X V v d D t J b m R p Y 2 F 0 b 3 J f b n Z 0 J n F 1 b 3 Q 7 L C Z x d W 9 0 O 0 9 w b W V y a 2 l u Z y Z x d W 9 0 O y w m c X V v d D t C c m 9 u J n F 1 b 3 Q 7 L C Z x d W 9 0 O 0 1 l Z X R w Z X J p b 2 R l Q m V n a W 5 E Y X R 1 b S Z x d W 9 0 O y w m c X V v d D t N Z W V 0 c G V y a W 9 k Z U V p b m R E Y X R 1 b S Z x d W 9 0 O y w m c X V v d D t B Y W 5 s Z X Z l c m Z y Z X F 1 Z W 5 0 a W 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Z k M G N k O T A z L W Y 3 M D c t N D U x M C 1 h N 2 U 5 L W J i Z W Y x M T N m O D B k N y I v P j x F b n R y e S B U e X B l P S J S Z W x h d G l v b n N o a X B J b m Z v Q 2 9 u d G F p b m V y I i B W Y W x 1 Z T 0 i c 3 s m c X V v d D t j b 2 x 1 b W 5 D b 3 V u d C Z x d W 9 0 O z o y N y w m c X V v d D t r Z X l D b 2 x 1 b W 5 O Y W 1 l c y Z x d W 9 0 O z p b X S w m c X V v d D t x d W V y e V J l b G F 0 a W 9 u c 2 h p c H M m c X V v d D s 6 W 1 0 s J n F 1 b 3 Q 7 Y 2 9 s d W 1 u S W R l b n R p d G l l c y Z x d W 9 0 O z p b J n F 1 b 3 Q 7 U 2 V j d G l v b j E v S 3 d h b G l 0 Z W l 0 c 2 J l Z W x k I C g 3 K S 9 B d X R v U m V t b 3 Z l Z E N v b H V t b n M x L n t T Z W N 0 b 3 I s M H 0 m c X V v d D s s J n F 1 b 3 Q 7 U 2 V j d G l v b j E v S 3 d h b G l 0 Z W l 0 c 2 J l Z W x k I C g 3 K S 9 B d X R v U m V t b 3 Z l Z E N v b H V t b n M x L n t W Z X J z b G F n S m F h c i w x f S Z x d W 9 0 O y w m c X V v d D t T Z W N 0 a W 9 u M S 9 L d 2 F s a X R l a X R z Y m V l b G Q g K D c p L 0 F 1 d G 9 S Z W 1 v d m V k Q 2 9 s d W 1 u c z E u e 0 9 y Z 2 F u a X N h d G l l T m F h b S w y f S Z x d W 9 0 O y w m c X V v d D t T Z W N 0 a W 9 u M S 9 L d 2 F s a X R l a X R z Y m V l b G Q g K D c p L 0 F 1 d G 9 S Z W 1 v d m V k Q 2 9 s d W 1 u c z E u e 0 t 2 a 0 5 1 b W 1 l c i w z f S Z x d W 9 0 O y w m c X V v d D t T Z W N 0 a W 9 u M S 9 L d 2 F s a X R l a X R z Y m V l b G Q g K D c p L 0 F 1 d G 9 S Z W 1 v d m V k Q 2 9 s d W 1 u c z E u e 0 9 y Z 2 F u a X N h d G l l Q U d C Q 2 9 k Z S w 0 f S Z x d W 9 0 O y w m c X V v d D t T Z W N 0 a W 9 u M S 9 L d 2 F s a X R l a X R z Y m V l b G Q g K D c p L 0 F 1 d G 9 S Z W 1 v d m V k Q 2 9 s d W 1 u c z E u e 0 x v Y 2 F 0 a W V O Y W F t L D V 9 J n F 1 b 3 Q 7 L C Z x d W 9 0 O 1 N l Y 3 R p b 2 4 x L 0 t 3 Y W x p d G V p d H N i Z W V s Z C A o N y k v Q X V 0 b 1 J l b W 9 2 Z W R D b 2 x 1 b W 5 z M S 5 7 V m V z d G l n a W 5 n c 2 5 1 b W 1 l c i w 2 f S Z x d W 9 0 O y w m c X V v d D t T Z W N 0 a W 9 u M S 9 L d 2 F s a X R l a X R z Y m V l b G Q g K D c p L 0 F 1 d G 9 S Z W 1 v d m V k Q 2 9 s d W 1 u c z E u e 0 x v Y 2 F 0 a W V Q b 3 N 0 Y 2 9 k Z S w 3 f S Z x d W 9 0 O y w m c X V v d D t T Z W N 0 a W 9 u M S 9 L d 2 F s a X R l a X R z Y m V l b G Q g K D c p L 0 F 1 d G 9 S Z W 1 v d m V k Q 2 9 s d W 1 u c z E u e 0 x v Y 2 F 0 a W V Q b G F h d H M s O H 0 m c X V v d D s s J n F 1 b 3 Q 7 U 2 V j d G l v b j E v S 3 d h b G l 0 Z W l 0 c 2 J l Z W x k I C g 3 K S 9 B d X R v U m V t b 3 Z l Z E N v b H V t b n M x L n t M b 2 N h d G l l S H V p c 2 5 1 b W 1 l c i w 5 f S Z x d W 9 0 O y w m c X V v d D t T Z W N 0 a W 9 u M S 9 L d 2 F s a X R l a X R z Y m V l b G Q g K D c p L 0 F 1 d G 9 S Z W 1 v d m V k Q 2 9 s d W 1 u c z E u e 0 x v Y 2 F 0 a W V B R 0 J D b 2 R l L D E w f S Z x d W 9 0 O y w m c X V v d D t T Z W N 0 a W 9 u M S 9 L d 2 F s a X R l a X R z Y m V l b G Q g K D c p L 0 F 1 d G 9 S Z W 1 v d m V k Q 2 9 s d W 1 u c z E u e 1 R 5 c G V a b 3 J n Y W F u Y m l l Z G V y T m F h b S w x M X 0 m c X V v d D s s J n F 1 b 3 Q 7 U 2 V j d G l v b j E v S 3 d h b G l 0 Z W l 0 c 2 J l Z W x k I C g 3 K S 9 B d X R v U m V t b 3 Z l Z E N v b H V t b n M x L n t J b m R p Y 2 F 0 b 3 J z Z X R D b 2 R l L D E y f S Z x d W 9 0 O y w m c X V v d D t T Z W N 0 a W 9 u M S 9 L d 2 F s a X R l a X R z Y m V l b G Q g K D c p L 0 F 1 d G 9 S Z W 1 v d m V k Q 2 9 s d W 1 u c z E u e 0 l u Z G l j Y X R v c n N l d E 5 h Y W 0 s M T N 9 J n F 1 b 3 Q 7 L C Z x d W 9 0 O 1 N l Y 3 R p b 2 4 x L 0 t 3 Y W x p d G V p d H N i Z W V s Z C A o N y k v Q X V 0 b 1 J l b W 9 2 Z W R D b 2 x 1 b W 5 z M S 5 7 V G h l b W E s M T R 9 J n F 1 b 3 Q 7 L C Z x d W 9 0 O 1 N l Y 3 R p b 2 4 x L 0 t 3 Y W x p d G V p d H N i Z W V s Z C A o N y k v Q X V 0 b 1 J l b W 9 2 Z W R D b 2 x 1 b W 5 z M S 5 7 S W 5 k a W N h d G 9 y Q 2 9 k Z S w x N X 0 m c X V v d D s s J n F 1 b 3 Q 7 U 2 V j d G l v b j E v S 3 d h b G l 0 Z W l 0 c 2 J l Z W x k I C g 3 K S 9 B d X R v U m V t b 3 Z l Z E N v b H V t b n M x L n t J b m R p Y 2 F 0 b 3 J O d W 1 t Z X I s M T Z 9 J n F 1 b 3 Q 7 L C Z x d W 9 0 O 1 N l Y 3 R p b 2 4 x L 0 t 3 Y W x p d G V p d H N i Z W V s Z C A o N y k v Q X V 0 b 1 J l b W 9 2 Z W R D b 2 x 1 b W 5 z M S 5 7 S W 5 k a W N h d G 9 y T m F h b S w x N 3 0 m c X V v d D s s J n F 1 b 3 Q 7 U 2 V j d G l v b j E v S 3 d h b G l 0 Z W l 0 c 2 J l Z W x k I C g 3 K S 9 B d X R v U m V t b 3 Z l Z E N v b H V t b n M x L n t J b m R p Y 2 F 0 b 3 J F Z W 5 o Z W l k T m F h b S w x O H 0 m c X V v d D s s J n F 1 b 3 Q 7 U 2 V j d G l v b j E v S 3 d h b G l 0 Z W l 0 c 2 J l Z W x k I C g 3 K S 9 B d X R v U m V t b 3 Z l Z E N v b H V t b n M x L n t J b m R p Y 2 F 0 b 3 J U e X B l T m F h b S w x O X 0 m c X V v d D s s J n F 1 b 3 Q 7 U 2 V j d G l v b j E v S 3 d h b G l 0 Z W l 0 c 2 J l Z W x k I C g 3 K S 9 B d X R v U m V t b 3 Z l Z E N v b H V t b n M x L n t J b m R p Y 2 F 0 b 3 J X Y W F y Z G U s M j B 9 J n F 1 b 3 Q 7 L C Z x d W 9 0 O 1 N l Y 3 R p b 2 4 x L 0 t 3 Y W x p d G V p d H N i Z W V s Z C A o N y k v Q X V 0 b 1 J l b W 9 2 Z W R D b 2 x 1 b W 5 z M S 5 7 S W 5 k a W N h d G 9 y X 2 5 2 d C w y M X 0 m c X V v d D s s J n F 1 b 3 Q 7 U 2 V j d G l v b j E v S 3 d h b G l 0 Z W l 0 c 2 J l Z W x k I C g 3 K S 9 B d X R v U m V t b 3 Z l Z E N v b H V t b n M x L n t P c G 1 l c m t p b m c s M j J 9 J n F 1 b 3 Q 7 L C Z x d W 9 0 O 1 N l Y 3 R p b 2 4 x L 0 t 3 Y W x p d G V p d H N i Z W V s Z C A o N y k v Q X V 0 b 1 J l b W 9 2 Z W R D b 2 x 1 b W 5 z M S 5 7 Q n J v b i w y M 3 0 m c X V v d D s s J n F 1 b 3 Q 7 U 2 V j d G l v b j E v S 3 d h b G l 0 Z W l 0 c 2 J l Z W x k I C g 3 K S 9 B d X R v U m V t b 3 Z l Z E N v b H V t b n M x L n t N Z W V 0 c G V y a W 9 k Z U J l Z 2 l u R G F 0 d W 0 s M j R 9 J n F 1 b 3 Q 7 L C Z x d W 9 0 O 1 N l Y 3 R p b 2 4 x L 0 t 3 Y W x p d G V p d H N i Z W V s Z C A o N y k v Q X V 0 b 1 J l b W 9 2 Z W R D b 2 x 1 b W 5 z M S 5 7 T W V l d H B l c m l v Z G V F a W 5 k R G F 0 d W 0 s M j V 9 J n F 1 b 3 Q 7 L C Z x d W 9 0 O 1 N l Y 3 R p b 2 4 x L 0 t 3 Y W x p d G V p d H N i Z W V s Z C A o N y k v Q X V 0 b 1 J l b W 9 2 Z W R D b 2 x 1 b W 5 z M S 5 7 Q W F u b G V 2 Z X J m c m V x d W V u d G l l L D I 2 f S Z x d W 9 0 O 1 0 s J n F 1 b 3 Q 7 Q 2 9 s d W 1 u Q 2 9 1 b n Q m c X V v d D s 6 M j c s J n F 1 b 3 Q 7 S 2 V 5 Q 2 9 s d W 1 u T m F t Z X M m c X V v d D s 6 W 1 0 s J n F 1 b 3 Q 7 Q 2 9 s d W 1 u S W R l b n R p d G l l c y Z x d W 9 0 O z p b J n F 1 b 3 Q 7 U 2 V j d G l v b j E v S 3 d h b G l 0 Z W l 0 c 2 J l Z W x k I C g 3 K S 9 B d X R v U m V t b 3 Z l Z E N v b H V t b n M x L n t T Z W N 0 b 3 I s M H 0 m c X V v d D s s J n F 1 b 3 Q 7 U 2 V j d G l v b j E v S 3 d h b G l 0 Z W l 0 c 2 J l Z W x k I C g 3 K S 9 B d X R v U m V t b 3 Z l Z E N v b H V t b n M x L n t W Z X J z b G F n S m F h c i w x f S Z x d W 9 0 O y w m c X V v d D t T Z W N 0 a W 9 u M S 9 L d 2 F s a X R l a X R z Y m V l b G Q g K D c p L 0 F 1 d G 9 S Z W 1 v d m V k Q 2 9 s d W 1 u c z E u e 0 9 y Z 2 F u a X N h d G l l T m F h b S w y f S Z x d W 9 0 O y w m c X V v d D t T Z W N 0 a W 9 u M S 9 L d 2 F s a X R l a X R z Y m V l b G Q g K D c p L 0 F 1 d G 9 S Z W 1 v d m V k Q 2 9 s d W 1 u c z E u e 0 t 2 a 0 5 1 b W 1 l c i w z f S Z x d W 9 0 O y w m c X V v d D t T Z W N 0 a W 9 u M S 9 L d 2 F s a X R l a X R z Y m V l b G Q g K D c p L 0 F 1 d G 9 S Z W 1 v d m V k Q 2 9 s d W 1 u c z E u e 0 9 y Z 2 F u a X N h d G l l Q U d C Q 2 9 k Z S w 0 f S Z x d W 9 0 O y w m c X V v d D t T Z W N 0 a W 9 u M S 9 L d 2 F s a X R l a X R z Y m V l b G Q g K D c p L 0 F 1 d G 9 S Z W 1 v d m V k Q 2 9 s d W 1 u c z E u e 0 x v Y 2 F 0 a W V O Y W F t L D V 9 J n F 1 b 3 Q 7 L C Z x d W 9 0 O 1 N l Y 3 R p b 2 4 x L 0 t 3 Y W x p d G V p d H N i Z W V s Z C A o N y k v Q X V 0 b 1 J l b W 9 2 Z W R D b 2 x 1 b W 5 z M S 5 7 V m V z d G l n a W 5 n c 2 5 1 b W 1 l c i w 2 f S Z x d W 9 0 O y w m c X V v d D t T Z W N 0 a W 9 u M S 9 L d 2 F s a X R l a X R z Y m V l b G Q g K D c p L 0 F 1 d G 9 S Z W 1 v d m V k Q 2 9 s d W 1 u c z E u e 0 x v Y 2 F 0 a W V Q b 3 N 0 Y 2 9 k Z S w 3 f S Z x d W 9 0 O y w m c X V v d D t T Z W N 0 a W 9 u M S 9 L d 2 F s a X R l a X R z Y m V l b G Q g K D c p L 0 F 1 d G 9 S Z W 1 v d m V k Q 2 9 s d W 1 u c z E u e 0 x v Y 2 F 0 a W V Q b G F h d H M s O H 0 m c X V v d D s s J n F 1 b 3 Q 7 U 2 V j d G l v b j E v S 3 d h b G l 0 Z W l 0 c 2 J l Z W x k I C g 3 K S 9 B d X R v U m V t b 3 Z l Z E N v b H V t b n M x L n t M b 2 N h d G l l S H V p c 2 5 1 b W 1 l c i w 5 f S Z x d W 9 0 O y w m c X V v d D t T Z W N 0 a W 9 u M S 9 L d 2 F s a X R l a X R z Y m V l b G Q g K D c p L 0 F 1 d G 9 S Z W 1 v d m V k Q 2 9 s d W 1 u c z E u e 0 x v Y 2 F 0 a W V B R 0 J D b 2 R l L D E w f S Z x d W 9 0 O y w m c X V v d D t T Z W N 0 a W 9 u M S 9 L d 2 F s a X R l a X R z Y m V l b G Q g K D c p L 0 F 1 d G 9 S Z W 1 v d m V k Q 2 9 s d W 1 u c z E u e 1 R 5 c G V a b 3 J n Y W F u Y m l l Z G V y T m F h b S w x M X 0 m c X V v d D s s J n F 1 b 3 Q 7 U 2 V j d G l v b j E v S 3 d h b G l 0 Z W l 0 c 2 J l Z W x k I C g 3 K S 9 B d X R v U m V t b 3 Z l Z E N v b H V t b n M x L n t J b m R p Y 2 F 0 b 3 J z Z X R D b 2 R l L D E y f S Z x d W 9 0 O y w m c X V v d D t T Z W N 0 a W 9 u M S 9 L d 2 F s a X R l a X R z Y m V l b G Q g K D c p L 0 F 1 d G 9 S Z W 1 v d m V k Q 2 9 s d W 1 u c z E u e 0 l u Z G l j Y X R v c n N l d E 5 h Y W 0 s M T N 9 J n F 1 b 3 Q 7 L C Z x d W 9 0 O 1 N l Y 3 R p b 2 4 x L 0 t 3 Y W x p d G V p d H N i Z W V s Z C A o N y k v Q X V 0 b 1 J l b W 9 2 Z W R D b 2 x 1 b W 5 z M S 5 7 V G h l b W E s M T R 9 J n F 1 b 3 Q 7 L C Z x d W 9 0 O 1 N l Y 3 R p b 2 4 x L 0 t 3 Y W x p d G V p d H N i Z W V s Z C A o N y k v Q X V 0 b 1 J l b W 9 2 Z W R D b 2 x 1 b W 5 z M S 5 7 S W 5 k a W N h d G 9 y Q 2 9 k Z S w x N X 0 m c X V v d D s s J n F 1 b 3 Q 7 U 2 V j d G l v b j E v S 3 d h b G l 0 Z W l 0 c 2 J l Z W x k I C g 3 K S 9 B d X R v U m V t b 3 Z l Z E N v b H V t b n M x L n t J b m R p Y 2 F 0 b 3 J O d W 1 t Z X I s M T Z 9 J n F 1 b 3 Q 7 L C Z x d W 9 0 O 1 N l Y 3 R p b 2 4 x L 0 t 3 Y W x p d G V p d H N i Z W V s Z C A o N y k v Q X V 0 b 1 J l b W 9 2 Z W R D b 2 x 1 b W 5 z M S 5 7 S W 5 k a W N h d G 9 y T m F h b S w x N 3 0 m c X V v d D s s J n F 1 b 3 Q 7 U 2 V j d G l v b j E v S 3 d h b G l 0 Z W l 0 c 2 J l Z W x k I C g 3 K S 9 B d X R v U m V t b 3 Z l Z E N v b H V t b n M x L n t J b m R p Y 2 F 0 b 3 J F Z W 5 o Z W l k T m F h b S w x O H 0 m c X V v d D s s J n F 1 b 3 Q 7 U 2 V j d G l v b j E v S 3 d h b G l 0 Z W l 0 c 2 J l Z W x k I C g 3 K S 9 B d X R v U m V t b 3 Z l Z E N v b H V t b n M x L n t J b m R p Y 2 F 0 b 3 J U e X B l T m F h b S w x O X 0 m c X V v d D s s J n F 1 b 3 Q 7 U 2 V j d G l v b j E v S 3 d h b G l 0 Z W l 0 c 2 J l Z W x k I C g 3 K S 9 B d X R v U m V t b 3 Z l Z E N v b H V t b n M x L n t J b m R p Y 2 F 0 b 3 J X Y W F y Z G U s M j B 9 J n F 1 b 3 Q 7 L C Z x d W 9 0 O 1 N l Y 3 R p b 2 4 x L 0 t 3 Y W x p d G V p d H N i Z W V s Z C A o N y k v Q X V 0 b 1 J l b W 9 2 Z W R D b 2 x 1 b W 5 z M S 5 7 S W 5 k a W N h d G 9 y X 2 5 2 d C w y M X 0 m c X V v d D s s J n F 1 b 3 Q 7 U 2 V j d G l v b j E v S 3 d h b G l 0 Z W l 0 c 2 J l Z W x k I C g 3 K S 9 B d X R v U m V t b 3 Z l Z E N v b H V t b n M x L n t P c G 1 l c m t p b m c s M j J 9 J n F 1 b 3 Q 7 L C Z x d W 9 0 O 1 N l Y 3 R p b 2 4 x L 0 t 3 Y W x p d G V p d H N i Z W V s Z C A o N y k v Q X V 0 b 1 J l b W 9 2 Z W R D b 2 x 1 b W 5 z M S 5 7 Q n J v b i w y M 3 0 m c X V v d D s s J n F 1 b 3 Q 7 U 2 V j d G l v b j E v S 3 d h b G l 0 Z W l 0 c 2 J l Z W x k I C g 3 K S 9 B d X R v U m V t b 3 Z l Z E N v b H V t b n M x L n t N Z W V 0 c G V y a W 9 k Z U J l Z 2 l u R G F 0 d W 0 s M j R 9 J n F 1 b 3 Q 7 L C Z x d W 9 0 O 1 N l Y 3 R p b 2 4 x L 0 t 3 Y W x p d G V p d H N i Z W V s Z C A o N y k v Q X V 0 b 1 J l b W 9 2 Z W R D b 2 x 1 b W 5 z M S 5 7 T W V l d H B l c m l v Z G V F a W 5 k R G F 0 d W 0 s M j V 9 J n F 1 b 3 Q 7 L C Z x d W 9 0 O 1 N l Y 3 R p b 2 4 x L 0 t 3 Y W x p d G V p d H N i Z W V s Z C A o N y k v Q X V 0 b 1 J l b W 9 2 Z W R D b 2 x 1 b W 5 z M S 5 7 Q W F u b G V 2 Z X J m c m V x d W V u d G l l L D I 2 f S Z x d W 9 0 O 1 0 s J n F 1 b 3 Q 7 U m V s Y X R p b 2 5 z a G l w S W 5 m b y Z x d W 9 0 O z p b X X 0 i L z 4 8 R W 5 0 c n k g V H l w Z T 0 i U m V z d W x 0 V H l w Z S I g V m F s d W U 9 I n N U Y W J s Z S I v P j x F b n R y e S B U e X B l P S J O Y X Z p Z 2 F 0 a W 9 u U 3 R l c E 5 h b W U i I F Z h b H V l P S J z T m F 2 a W d h d G l l I i 8 + P E V u d H J 5 I F R 5 c G U 9 I k Z p b G x P Y m p l Y 3 R U e X B l I i B W Y W x 1 Z T 0 i c 0 N v b m 5 l Y 3 R p b 2 5 P b m x 5 I i 8 + P E V u d H J 5 I F R 5 c G U 9 I k 5 h b W V V c G R h d G V k Q W Z 0 Z X J G a W x s I i B W Y W x 1 Z T 0 i b D A i L z 4 8 L 1 N 0 Y W J s Z U V u d H J p Z X M + P C 9 J d G V t P j x J d G V t P j x J d G V t T G 9 j Y X R p b 2 4 + P E l 0 Z W 1 U e X B l P k Z v c m 1 1 b G E 8 L 0 l 0 Z W 1 U e X B l P j x J d G V t U G F 0 a D 5 T Z W N 0 a W 9 u M S 9 D b G k l Q z M l Q U J u d G V y d m F y a W 5 n Z W 4 l M j A o O S k 8 L 0 l 0 Z W 1 Q Y X R o P j w v S X R l b U x v Y 2 F 0 a W 9 u P j x T d G F i b G V F b n R y a W V z P j x F b n R y e S B U e X B l P S J B Z G R l Z F R v R G F 0 Y U 1 v Z G V s I i B W Y W x 1 Z T 0 i b D A i L z 4 8 R W 5 0 c n k g V H l w Z T 0 i Q n V m Z m V y T m V 4 d F J l Z n J l c 2 g i I F Z h b H V l P S J s M S I v P j x F b n R y e S B U e X B l P S J G a W x s Q 2 9 1 b n Q i I F Z h b H V l P S J s M j c i L z 4 8 R W 5 0 c n k g V H l w Z T 0 i R m l s b E V u Y W J s Z W Q i I F Z h b H V l P S J s M C I v P j x F b n R y e S B U e X B l P S J G a W x s R X J y b 3 J D b 2 R l I i B W Y W x 1 Z T 0 i c 1 V u a 2 5 v d 2 4 i L z 4 8 R W 5 0 c n k g V H l w Z T 0 i R m l s b E V y c m 9 y Q 2 9 1 b n Q i I F Z h b H V l P S J s M C I v P j x F b n R y e S B U e X B l P S J G a W x s T G F z d F V w Z G F 0 Z W Q i I F Z h b H V l P S J k M j A y N S 0 w N i 0 x M V Q x M j o 1 O T o x M i 4 4 N j M 0 M T Q 5 W i I v P j x F b n R y e S B U e X B l P S J G a W x s Q 2 9 s d W 1 u V H l w Z X M i I F Z h b H V l P S J z Q m d N R 0 F 3 Q U d B d 1 l H Q X d N R 0 J n W U d C Z 0 1 H Q m d Z R k F 3 T U R C Z 1 l B Q 1 F r R y I v P j x F b n R y e S B U e X B l P S J G a W x s Q 2 9 s d W 1 u T m F t Z X M i I F Z h b H V l P S J z W y Z x d W 9 0 O 1 N l Y 3 R v c i Z x d W 9 0 O y w m c X V v d D t W Z X J z b G F n S m F h c i Z x d W 9 0 O y w m c X V v d D t P c m d h b m l z Y X R p Z U 5 h Y W 0 m c X V v d D s s J n F 1 b 3 Q 7 S 3 Z r T n V t b W V y J n F 1 b 3 Q 7 L C Z x d W 9 0 O 0 9 y Z 2 F u a X N h d G l l Q U d C Q 2 9 k Z S Z x d W 9 0 O y w m c X V v d D t M b 2 N h d G l l T m F h b S Z x d W 9 0 O y w m c X V v d D t W Z X N 0 a W d p b m d z b n V t b W V y J n F 1 b 3 Q 7 L C Z x d W 9 0 O 0 x v Y 2 F 0 a W V Q b 3 N 0 Y 2 9 k Z S Z x d W 9 0 O y w m c X V v d D t M b 2 N h d G l l U G x h Y X R z J n F 1 b 3 Q 7 L C Z x d W 9 0 O 0 x v Y 2 F 0 a W V I d W l z b n V t b W V y J n F 1 b 3 Q 7 L C Z x d W 9 0 O 0 x v Y 2 F 0 a W V B R 0 J D b 2 R l J n F 1 b 3 Q 7 L C Z x d W 9 0 O 1 R 5 c G V a b 3 J n Y W F u Y m l l Z G V y T m F h b S Z x d W 9 0 O y w m c X V v d D t J b m R p Y 2 F 0 b 3 J z Z X R D b 2 R l J n F 1 b 3 Q 7 L C Z x d W 9 0 O 0 l u Z G l j Y X R v c n N l d E 5 h Y W 0 m c X V v d D s s J n F 1 b 3 Q 7 V G h l b W E m c X V v d D s s J n F 1 b 3 Q 7 S W 5 k a W N h d G 9 y Q 2 9 k Z S Z x d W 9 0 O y w m c X V v d D t J b m R p Y 2 F 0 b 3 J O d W 1 t Z X I m c X V v d D s s J n F 1 b 3 Q 7 S W 5 k a W N h d G 9 y T m F h b S Z x d W 9 0 O y w m c X V v d D t J b m R p Y 2 F 0 b 3 J F Z W 5 o Z W l k T m F h b S Z x d W 9 0 O y w m c X V v d D t J b m R p Y 2 F 0 b 3 J U e X B l T m F h b S Z x d W 9 0 O y w m c X V v d D t J b m R p Y 2 F 0 b 3 J X Y W F y Z G U m c X V v d D s s J n F 1 b 3 Q 7 V G V s b G V y J n F 1 b 3 Q 7 L C Z x d W 9 0 O 0 5 v Z W 1 l c i Z x d W 9 0 O y w m c X V v d D t B Y W 5 0 Y W w g d 2 F h c m 5 l b W l u Z 2 V u I C h O K S Z x d W 9 0 O y w m c X V v d D t J b m R p Y 2 F 0 b 3 J f b n Z 0 J n F 1 b 3 Q 7 L C Z x d W 9 0 O 0 9 w b W V y a 2 l u Z y Z x d W 9 0 O y w m c X V v d D t C c m 9 u J n F 1 b 3 Q 7 L C Z x d W 9 0 O 0 1 l Z X R w Z X J p b 2 R l Q m V n a W 5 E Y X R 1 b S Z x d W 9 0 O y w m c X V v d D t N Z W V 0 c G V y a W 9 k Z U V p b m R E Y X R 1 b S Z x d W 9 0 O y w m c X V v d D t B Y W 5 s Z X Z l c m Z y Z X F 1 Z W 5 0 a W 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A 2 M W J i M z E w L W Q 4 Z D M t N G M 1 Y y 0 5 Y 2 Y x L W R i Y 2 U 2 Y 2 Y 0 Y z k w N i I v P j x F b n R y e S B U e X B l P S J S Z W x h d G l v b n N o a X B J b m Z v Q 2 9 u d G F p b m V y I i B W Y W x 1 Z T 0 i c 3 s m c X V v d D t j b 2 x 1 b W 5 D b 3 V u d C Z x d W 9 0 O z o z M C w m c X V v d D t r Z X l D b 2 x 1 b W 5 O Y W 1 l c y Z x d W 9 0 O z p b X S w m c X V v d D t x d W V y e V J l b G F 0 a W 9 u c 2 h p c H M m c X V v d D s 6 W 1 0 s J n F 1 b 3 Q 7 Y 2 9 s d W 1 u S W R l b n R p d G l l c y Z x d W 9 0 O z p b J n F 1 b 3 Q 7 U 2 V j d G l v b j E v Q 2 x p w 6 t u d G V y d m F y a W 5 n Z W 4 g K D k p L 0 F 1 d G 9 S Z W 1 v d m V k Q 2 9 s d W 1 u c z E u e 1 N l Y 3 R v c i w w f S Z x d W 9 0 O y w m c X V v d D t T Z W N 0 a W 9 u M S 9 D b G n D q 2 5 0 Z X J 2 Y X J p b m d l b i A o O S k v Q X V 0 b 1 J l b W 9 2 Z W R D b 2 x 1 b W 5 z M S 5 7 V m V y c 2 x h Z 0 p h Y X I s M X 0 m c X V v d D s s J n F 1 b 3 Q 7 U 2 V j d G l v b j E v Q 2 x p w 6 t u d G V y d m F y a W 5 n Z W 4 g K D k p L 0 F 1 d G 9 S Z W 1 v d m V k Q 2 9 s d W 1 u c z E u e 0 9 y Z 2 F u a X N h d G l l T m F h b S w y f S Z x d W 9 0 O y w m c X V v d D t T Z W N 0 a W 9 u M S 9 D b G n D q 2 5 0 Z X J 2 Y X J p b m d l b i A o O S k v Q X V 0 b 1 J l b W 9 2 Z W R D b 2 x 1 b W 5 z M S 5 7 S 3 Z r T n V t b W V y L D N 9 J n F 1 b 3 Q 7 L C Z x d W 9 0 O 1 N l Y 3 R p b 2 4 x L 0 N s a c O r b n R l c n Z h c m l u Z 2 V u I C g 5 K S 9 B d X R v U m V t b 3 Z l Z E N v b H V t b n M x L n t P c m d h b m l z Y X R p Z U F H Q k N v Z G U s N H 0 m c X V v d D s s J n F 1 b 3 Q 7 U 2 V j d G l v b j E v Q 2 x p w 6 t u d G V y d m F y a W 5 n Z W 4 g K D k p L 0 F 1 d G 9 S Z W 1 v d m V k Q 2 9 s d W 1 u c z E u e 0 x v Y 2 F 0 a W V O Y W F t L D V 9 J n F 1 b 3 Q 7 L C Z x d W 9 0 O 1 N l Y 3 R p b 2 4 x L 0 N s a c O r b n R l c n Z h c m l u Z 2 V u I C g 5 K S 9 B d X R v U m V t b 3 Z l Z E N v b H V t b n M x L n t W Z X N 0 a W d p b m d z b n V t b W V y L D Z 9 J n F 1 b 3 Q 7 L C Z x d W 9 0 O 1 N l Y 3 R p b 2 4 x L 0 N s a c O r b n R l c n Z h c m l u Z 2 V u I C g 5 K S 9 B d X R v U m V t b 3 Z l Z E N v b H V t b n M x L n t M b 2 N h d G l l U G 9 z d G N v Z G U s N 3 0 m c X V v d D s s J n F 1 b 3 Q 7 U 2 V j d G l v b j E v Q 2 x p w 6 t u d G V y d m F y a W 5 n Z W 4 g K D k p L 0 F 1 d G 9 S Z W 1 v d m V k Q 2 9 s d W 1 u c z E u e 0 x v Y 2 F 0 a W V Q b G F h d H M s O H 0 m c X V v d D s s J n F 1 b 3 Q 7 U 2 V j d G l v b j E v Q 2 x p w 6 t u d G V y d m F y a W 5 n Z W 4 g K D k p L 0 F 1 d G 9 S Z W 1 v d m V k Q 2 9 s d W 1 u c z E u e 0 x v Y 2 F 0 a W V I d W l z b n V t b W V y L D l 9 J n F 1 b 3 Q 7 L C Z x d W 9 0 O 1 N l Y 3 R p b 2 4 x L 0 N s a c O r b n R l c n Z h c m l u Z 2 V u I C g 5 K S 9 B d X R v U m V t b 3 Z l Z E N v b H V t b n M x L n t M b 2 N h d G l l Q U d C Q 2 9 k Z S w x M H 0 m c X V v d D s s J n F 1 b 3 Q 7 U 2 V j d G l v b j E v Q 2 x p w 6 t u d G V y d m F y a W 5 n Z W 4 g K D k p L 0 F 1 d G 9 S Z W 1 v d m V k Q 2 9 s d W 1 u c z E u e 1 R 5 c G V a b 3 J n Y W F u Y m l l Z G V y T m F h b S w x M X 0 m c X V v d D s s J n F 1 b 3 Q 7 U 2 V j d G l v b j E v Q 2 x p w 6 t u d G V y d m F y a W 5 n Z W 4 g K D k p L 0 F 1 d G 9 S Z W 1 v d m V k Q 2 9 s d W 1 u c z E u e 0 l u Z G l j Y X R v c n N l d E N v Z G U s M T J 9 J n F 1 b 3 Q 7 L C Z x d W 9 0 O 1 N l Y 3 R p b 2 4 x L 0 N s a c O r b n R l c n Z h c m l u Z 2 V u I C g 5 K S 9 B d X R v U m V t b 3 Z l Z E N v b H V t b n M x L n t J b m R p Y 2 F 0 b 3 J z Z X R O Y W F t L D E z f S Z x d W 9 0 O y w m c X V v d D t T Z W N 0 a W 9 u M S 9 D b G n D q 2 5 0 Z X J 2 Y X J p b m d l b i A o O S k v Q X V 0 b 1 J l b W 9 2 Z W R D b 2 x 1 b W 5 z M S 5 7 V G h l b W E s M T R 9 J n F 1 b 3 Q 7 L C Z x d W 9 0 O 1 N l Y 3 R p b 2 4 x L 0 N s a c O r b n R l c n Z h c m l u Z 2 V u I C g 5 K S 9 B d X R v U m V t b 3 Z l Z E N v b H V t b n M x L n t J b m R p Y 2 F 0 b 3 J D b 2 R l L D E 1 f S Z x d W 9 0 O y w m c X V v d D t T Z W N 0 a W 9 u M S 9 D b G n D q 2 5 0 Z X J 2 Y X J p b m d l b i A o O S k v Q X V 0 b 1 J l b W 9 2 Z W R D b 2 x 1 b W 5 z M S 5 7 S W 5 k a W N h d G 9 y T n V t b W V y L D E 2 f S Z x d W 9 0 O y w m c X V v d D t T Z W N 0 a W 9 u M S 9 D b G n D q 2 5 0 Z X J 2 Y X J p b m d l b i A o O S k v Q X V 0 b 1 J l b W 9 2 Z W R D b 2 x 1 b W 5 z M S 5 7 S W 5 k a W N h d G 9 y T m F h b S w x N 3 0 m c X V v d D s s J n F 1 b 3 Q 7 U 2 V j d G l v b j E v Q 2 x p w 6 t u d G V y d m F y a W 5 n Z W 4 g K D k p L 0 F 1 d G 9 S Z W 1 v d m V k Q 2 9 s d W 1 u c z E u e 0 l u Z G l j Y X R v c k V l b m h l a W R O Y W F t L D E 4 f S Z x d W 9 0 O y w m c X V v d D t T Z W N 0 a W 9 u M S 9 D b G n D q 2 5 0 Z X J 2 Y X J p b m d l b i A o O S k v Q X V 0 b 1 J l b W 9 2 Z W R D b 2 x 1 b W 5 z M S 5 7 S W 5 k a W N h d G 9 y V H l w Z U 5 h Y W 0 s M T l 9 J n F 1 b 3 Q 7 L C Z x d W 9 0 O 1 N l Y 3 R p b 2 4 x L 0 N s a c O r b n R l c n Z h c m l u Z 2 V u I C g 5 K S 9 B d X R v U m V t b 3 Z l Z E N v b H V t b n M x L n t J b m R p Y 2 F 0 b 3 J X Y W F y Z G U s M j B 9 J n F 1 b 3 Q 7 L C Z x d W 9 0 O 1 N l Y 3 R p b 2 4 x L 0 N s a c O r b n R l c n Z h c m l u Z 2 V u I C g 5 K S 9 B d X R v U m V t b 3 Z l Z E N v b H V t b n M x L n t U Z W x s Z X I s M j F 9 J n F 1 b 3 Q 7 L C Z x d W 9 0 O 1 N l Y 3 R p b 2 4 x L 0 N s a c O r b n R l c n Z h c m l u Z 2 V u I C g 5 K S 9 B d X R v U m V t b 3 Z l Z E N v b H V t b n M x L n t O b 2 V t Z X I s M j J 9 J n F 1 b 3 Q 7 L C Z x d W 9 0 O 1 N l Y 3 R p b 2 4 x L 0 N s a c O r b n R l c n Z h c m l u Z 2 V u I C g 5 K S 9 B d X R v U m V t b 3 Z l Z E N v b H V t b n M x L n t B Y W 5 0 Y W w g d 2 F h c m 5 l b W l u Z 2 V u I C h O K S w y M 3 0 m c X V v d D s s J n F 1 b 3 Q 7 U 2 V j d G l v b j E v Q 2 x p w 6 t u d G V y d m F y a W 5 n Z W 4 g K D k p L 0 F 1 d G 9 S Z W 1 v d m V k Q 2 9 s d W 1 u c z E u e 0 l u Z G l j Y X R v c l 9 u d n Q s M j R 9 J n F 1 b 3 Q 7 L C Z x d W 9 0 O 1 N l Y 3 R p b 2 4 x L 0 N s a c O r b n R l c n Z h c m l u Z 2 V u I C g 5 K S 9 B d X R v U m V t b 3 Z l Z E N v b H V t b n M x L n t P c G 1 l c m t p b m c s M j V 9 J n F 1 b 3 Q 7 L C Z x d W 9 0 O 1 N l Y 3 R p b 2 4 x L 0 N s a c O r b n R l c n Z h c m l u Z 2 V u I C g 5 K S 9 B d X R v U m V t b 3 Z l Z E N v b H V t b n M x L n t C c m 9 u L D I 2 f S Z x d W 9 0 O y w m c X V v d D t T Z W N 0 a W 9 u M S 9 D b G n D q 2 5 0 Z X J 2 Y X J p b m d l b i A o O S k v Q X V 0 b 1 J l b W 9 2 Z W R D b 2 x 1 b W 5 z M S 5 7 T W V l d H B l c m l v Z G V C Z W d p b k R h d H V t L D I 3 f S Z x d W 9 0 O y w m c X V v d D t T Z W N 0 a W 9 u M S 9 D b G n D q 2 5 0 Z X J 2 Y X J p b m d l b i A o O S k v Q X V 0 b 1 J l b W 9 2 Z W R D b 2 x 1 b W 5 z M S 5 7 T W V l d H B l c m l v Z G V F a W 5 k R G F 0 d W 0 s M j h 9 J n F 1 b 3 Q 7 L C Z x d W 9 0 O 1 N l Y 3 R p b 2 4 x L 0 N s a c O r b n R l c n Z h c m l u Z 2 V u I C g 5 K S 9 B d X R v U m V t b 3 Z l Z E N v b H V t b n M x L n t B Y W 5 s Z X Z l c m Z y Z X F 1 Z W 5 0 a W U s M j l 9 J n F 1 b 3 Q 7 X S w m c X V v d D t D b 2 x 1 b W 5 D b 3 V u d C Z x d W 9 0 O z o z M C w m c X V v d D t L Z X l D b 2 x 1 b W 5 O Y W 1 l c y Z x d W 9 0 O z p b X S w m c X V v d D t D b 2 x 1 b W 5 J Z G V u d G l 0 a W V z J n F 1 b 3 Q 7 O l s m c X V v d D t T Z W N 0 a W 9 u M S 9 D b G n D q 2 5 0 Z X J 2 Y X J p b m d l b i A o O S k v Q X V 0 b 1 J l b W 9 2 Z W R D b 2 x 1 b W 5 z M S 5 7 U 2 V j d G 9 y L D B 9 J n F 1 b 3 Q 7 L C Z x d W 9 0 O 1 N l Y 3 R p b 2 4 x L 0 N s a c O r b n R l c n Z h c m l u Z 2 V u I C g 5 K S 9 B d X R v U m V t b 3 Z l Z E N v b H V t b n M x L n t W Z X J z b G F n S m F h c i w x f S Z x d W 9 0 O y w m c X V v d D t T Z W N 0 a W 9 u M S 9 D b G n D q 2 5 0 Z X J 2 Y X J p b m d l b i A o O S k v Q X V 0 b 1 J l b W 9 2 Z W R D b 2 x 1 b W 5 z M S 5 7 T 3 J n Y W 5 p c 2 F 0 a W V O Y W F t L D J 9 J n F 1 b 3 Q 7 L C Z x d W 9 0 O 1 N l Y 3 R p b 2 4 x L 0 N s a c O r b n R l c n Z h c m l u Z 2 V u I C g 5 K S 9 B d X R v U m V t b 3 Z l Z E N v b H V t b n M x L n t L d m t O d W 1 t Z X I s M 3 0 m c X V v d D s s J n F 1 b 3 Q 7 U 2 V j d G l v b j E v Q 2 x p w 6 t u d G V y d m F y a W 5 n Z W 4 g K D k p L 0 F 1 d G 9 S Z W 1 v d m V k Q 2 9 s d W 1 u c z E u e 0 9 y Z 2 F u a X N h d G l l Q U d C Q 2 9 k Z S w 0 f S Z x d W 9 0 O y w m c X V v d D t T Z W N 0 a W 9 u M S 9 D b G n D q 2 5 0 Z X J 2 Y X J p b m d l b i A o O S k v Q X V 0 b 1 J l b W 9 2 Z W R D b 2 x 1 b W 5 z M S 5 7 T G 9 j Y X R p Z U 5 h Y W 0 s N X 0 m c X V v d D s s J n F 1 b 3 Q 7 U 2 V j d G l v b j E v Q 2 x p w 6 t u d G V y d m F y a W 5 n Z W 4 g K D k p L 0 F 1 d G 9 S Z W 1 v d m V k Q 2 9 s d W 1 u c z E u e 1 Z l c 3 R p Z 2 l u Z 3 N u d W 1 t Z X I s N n 0 m c X V v d D s s J n F 1 b 3 Q 7 U 2 V j d G l v b j E v Q 2 x p w 6 t u d G V y d m F y a W 5 n Z W 4 g K D k p L 0 F 1 d G 9 S Z W 1 v d m V k Q 2 9 s d W 1 u c z E u e 0 x v Y 2 F 0 a W V Q b 3 N 0 Y 2 9 k Z S w 3 f S Z x d W 9 0 O y w m c X V v d D t T Z W N 0 a W 9 u M S 9 D b G n D q 2 5 0 Z X J 2 Y X J p b m d l b i A o O S k v Q X V 0 b 1 J l b W 9 2 Z W R D b 2 x 1 b W 5 z M S 5 7 T G 9 j Y X R p Z V B s Y W F 0 c y w 4 f S Z x d W 9 0 O y w m c X V v d D t T Z W N 0 a W 9 u M S 9 D b G n D q 2 5 0 Z X J 2 Y X J p b m d l b i A o O S k v Q X V 0 b 1 J l b W 9 2 Z W R D b 2 x 1 b W 5 z M S 5 7 T G 9 j Y X R p Z U h 1 a X N u d W 1 t Z X I s O X 0 m c X V v d D s s J n F 1 b 3 Q 7 U 2 V j d G l v b j E v Q 2 x p w 6 t u d G V y d m F y a W 5 n Z W 4 g K D k p L 0 F 1 d G 9 S Z W 1 v d m V k Q 2 9 s d W 1 u c z E u e 0 x v Y 2 F 0 a W V B R 0 J D b 2 R l L D E w f S Z x d W 9 0 O y w m c X V v d D t T Z W N 0 a W 9 u M S 9 D b G n D q 2 5 0 Z X J 2 Y X J p b m d l b i A o O S k v Q X V 0 b 1 J l b W 9 2 Z W R D b 2 x 1 b W 5 z M S 5 7 V H l w Z V p v c m d h Y W 5 i a W V k Z X J O Y W F t L D E x f S Z x d W 9 0 O y w m c X V v d D t T Z W N 0 a W 9 u M S 9 D b G n D q 2 5 0 Z X J 2 Y X J p b m d l b i A o O S k v Q X V 0 b 1 J l b W 9 2 Z W R D b 2 x 1 b W 5 z M S 5 7 S W 5 k a W N h d G 9 y c 2 V 0 Q 2 9 k Z S w x M n 0 m c X V v d D s s J n F 1 b 3 Q 7 U 2 V j d G l v b j E v Q 2 x p w 6 t u d G V y d m F y a W 5 n Z W 4 g K D k p L 0 F 1 d G 9 S Z W 1 v d m V k Q 2 9 s d W 1 u c z E u e 0 l u Z G l j Y X R v c n N l d E 5 h Y W 0 s M T N 9 J n F 1 b 3 Q 7 L C Z x d W 9 0 O 1 N l Y 3 R p b 2 4 x L 0 N s a c O r b n R l c n Z h c m l u Z 2 V u I C g 5 K S 9 B d X R v U m V t b 3 Z l Z E N v b H V t b n M x L n t U a G V t Y S w x N H 0 m c X V v d D s s J n F 1 b 3 Q 7 U 2 V j d G l v b j E v Q 2 x p w 6 t u d G V y d m F y a W 5 n Z W 4 g K D k p L 0 F 1 d G 9 S Z W 1 v d m V k Q 2 9 s d W 1 u c z E u e 0 l u Z G l j Y X R v c k N v Z G U s M T V 9 J n F 1 b 3 Q 7 L C Z x d W 9 0 O 1 N l Y 3 R p b 2 4 x L 0 N s a c O r b n R l c n Z h c m l u Z 2 V u I C g 5 K S 9 B d X R v U m V t b 3 Z l Z E N v b H V t b n M x L n t J b m R p Y 2 F 0 b 3 J O d W 1 t Z X I s M T Z 9 J n F 1 b 3 Q 7 L C Z x d W 9 0 O 1 N l Y 3 R p b 2 4 x L 0 N s a c O r b n R l c n Z h c m l u Z 2 V u I C g 5 K S 9 B d X R v U m V t b 3 Z l Z E N v b H V t b n M x L n t J b m R p Y 2 F 0 b 3 J O Y W F t L D E 3 f S Z x d W 9 0 O y w m c X V v d D t T Z W N 0 a W 9 u M S 9 D b G n D q 2 5 0 Z X J 2 Y X J p b m d l b i A o O S k v Q X V 0 b 1 J l b W 9 2 Z W R D b 2 x 1 b W 5 z M S 5 7 S W 5 k a W N h d G 9 y R W V u a G V p Z E 5 h Y W 0 s M T h 9 J n F 1 b 3 Q 7 L C Z x d W 9 0 O 1 N l Y 3 R p b 2 4 x L 0 N s a c O r b n R l c n Z h c m l u Z 2 V u I C g 5 K S 9 B d X R v U m V t b 3 Z l Z E N v b H V t b n M x L n t J b m R p Y 2 F 0 b 3 J U e X B l T m F h b S w x O X 0 m c X V v d D s s J n F 1 b 3 Q 7 U 2 V j d G l v b j E v Q 2 x p w 6 t u d G V y d m F y a W 5 n Z W 4 g K D k p L 0 F 1 d G 9 S Z W 1 v d m V k Q 2 9 s d W 1 u c z E u e 0 l u Z G l j Y X R v c l d h Y X J k Z S w y M H 0 m c X V v d D s s J n F 1 b 3 Q 7 U 2 V j d G l v b j E v Q 2 x p w 6 t u d G V y d m F y a W 5 n Z W 4 g K D k p L 0 F 1 d G 9 S Z W 1 v d m V k Q 2 9 s d W 1 u c z E u e 1 R l b G x l c i w y M X 0 m c X V v d D s s J n F 1 b 3 Q 7 U 2 V j d G l v b j E v Q 2 x p w 6 t u d G V y d m F y a W 5 n Z W 4 g K D k p L 0 F 1 d G 9 S Z W 1 v d m V k Q 2 9 s d W 1 u c z E u e 0 5 v Z W 1 l c i w y M n 0 m c X V v d D s s J n F 1 b 3 Q 7 U 2 V j d G l v b j E v Q 2 x p w 6 t u d G V y d m F y a W 5 n Z W 4 g K D k p L 0 F 1 d G 9 S Z W 1 v d m V k Q 2 9 s d W 1 u c z E u e 0 F h b n R h b C B 3 Y W F y b m V t a W 5 n Z W 4 g K E 4 p L D I z f S Z x d W 9 0 O y w m c X V v d D t T Z W N 0 a W 9 u M S 9 D b G n D q 2 5 0 Z X J 2 Y X J p b m d l b i A o O S k v Q X V 0 b 1 J l b W 9 2 Z W R D b 2 x 1 b W 5 z M S 5 7 S W 5 k a W N h d G 9 y X 2 5 2 d C w y N H 0 m c X V v d D s s J n F 1 b 3 Q 7 U 2 V j d G l v b j E v Q 2 x p w 6 t u d G V y d m F y a W 5 n Z W 4 g K D k p L 0 F 1 d G 9 S Z W 1 v d m V k Q 2 9 s d W 1 u c z E u e 0 9 w b W V y a 2 l u Z y w y N X 0 m c X V v d D s s J n F 1 b 3 Q 7 U 2 V j d G l v b j E v Q 2 x p w 6 t u d G V y d m F y a W 5 n Z W 4 g K D k p L 0 F 1 d G 9 S Z W 1 v d m V k Q 2 9 s d W 1 u c z E u e 0 J y b 2 4 s M j Z 9 J n F 1 b 3 Q 7 L C Z x d W 9 0 O 1 N l Y 3 R p b 2 4 x L 0 N s a c O r b n R l c n Z h c m l u Z 2 V u I C g 5 K S 9 B d X R v U m V t b 3 Z l Z E N v b H V t b n M x L n t N Z W V 0 c G V y a W 9 k Z U J l Z 2 l u R G F 0 d W 0 s M j d 9 J n F 1 b 3 Q 7 L C Z x d W 9 0 O 1 N l Y 3 R p b 2 4 x L 0 N s a c O r b n R l c n Z h c m l u Z 2 V u I C g 5 K S 9 B d X R v U m V t b 3 Z l Z E N v b H V t b n M x L n t N Z W V 0 c G V y a W 9 k Z U V p b m R E Y X R 1 b S w y O H 0 m c X V v d D s s J n F 1 b 3 Q 7 U 2 V j d G l v b j E v Q 2 x p w 6 t u d G V y d m F y a W 5 n Z W 4 g K D k p L 0 F 1 d G 9 S Z W 1 v d m V k Q 2 9 s d W 1 u c z E u e 0 F h b m x l d m V y Z n J l c X V l b n R p Z S w y O X 0 m c X V v d D t d L C Z x d W 9 0 O 1 J l b G F 0 a W 9 u c 2 h p c E l u Z m 8 m c X V v d D s 6 W 1 1 9 I i 8 + P E V u d H J 5 I F R 5 c G U 9 I l J l c 3 V s d F R 5 c G U i I F Z h b H V l P S J z V G F i b G U i L z 4 8 R W 5 0 c n k g V H l w Z T 0 i T m F 2 a W d h d G l v b l N 0 Z X B O Y W 1 l I i B W Y W x 1 Z T 0 i c 0 5 h d m l n Y X R p Z S I v P j x F b n R y e S B U e X B l P S J G a W x s T 2 J q Z W N 0 V H l w Z S I g V m F s d W U 9 I n N D b 2 5 u Z W N 0 a W 9 u T 2 5 s e S I v P j x F b n R y e S B U e X B l P S J O Y W 1 l V X B k Y X R l Z E F m d G V y R m l s b C I g V m F s d W U 9 I m w w I i 8 + P C 9 T d G F i b G V F b n R y a W V z P j w v S X R l b T 4 8 S X R l b T 4 8 S X R l b U x v Y 2 F 0 a W 9 u P j x J d G V t V H l w Z T 5 G b 3 J t d W x h P C 9 J d G V t V H l w Z T 4 8 S X R l b V B h d G g + U 2 V j d G l v b j E v S 3 d h b G l 0 Z W l 0 c 2 J l Z W x k J T I w K D g 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N i 0 x M V Q x M j o 1 O T o x O C 4 3 N z M 5 N z A 0 W i I v P j x F b n R y e S B U e X B l P S J G a W x s Q 2 9 s d W 1 u V H l w Z X M i I F Z h b H V l P S J z Q m d N R 0 F 3 Q U F B Q V l H Q X d B R 0 J n W U d C Z 0 1 H Q m d Z Q U F B Q U F D U W t H I i 8 + P E V u d H J 5 I F R 5 c G U 9 I k Z p b G x D b 2 x 1 b W 5 O Y W 1 l c y I g V m F s d W U 9 I n N b J n F 1 b 3 Q 7 U 2 V j d G 9 y J n F 1 b 3 Q 7 L C Z x d W 9 0 O 1 Z l c n N s Y W d K Y W F y J n F 1 b 3 Q 7 L C Z x d W 9 0 O 0 9 y Z 2 F u a X N h d G l l T m F h b S Z x d W 9 0 O y w m c X V v d D t L d m t O d W 1 t Z X I m c X V v d D s s J n F 1 b 3 Q 7 T 3 J n Y W 5 p c 2 F 0 a W V B R 0 J D b 2 R l J n F 1 b 3 Q 7 L C Z x d W 9 0 O 0 x v Y 2 F 0 a W V O Y W F t J n F 1 b 3 Q 7 L C Z x d W 9 0 O 1 Z l c 3 R p Z 2 l u Z 3 N u d W 1 t Z X I m c X V v d D s s J n F 1 b 3 Q 7 T G 9 j Y X R p Z V B v c 3 R j b 2 R l J n F 1 b 3 Q 7 L C Z x d W 9 0 O 0 x v Y 2 F 0 a W V Q b G F h d H M m c X V v d D s s J n F 1 b 3 Q 7 T G 9 j Y X R p Z U h 1 a X N u d W 1 t Z X I m c X V v d D s s J n F 1 b 3 Q 7 T G 9 j Y X R p Z U F H Q k N v Z G U m c X V v d D s s J n F 1 b 3 Q 7 V H l w Z V p v c m d h Y W 5 i a W V k Z X J O Y W F t J n F 1 b 3 Q 7 L C Z x d W 9 0 O 0 l u Z G l j Y X R v c n N l d E N v Z G U m c X V v d D s s J n F 1 b 3 Q 7 S W 5 k a W N h d G 9 y c 2 V 0 T m F h b S Z x d W 9 0 O y w m c X V v d D t U a G V t Y S Z x d W 9 0 O y w m c X V v d D t J b m R p Y 2 F 0 b 3 J D b 2 R l J n F 1 b 3 Q 7 L C Z x d W 9 0 O 0 l u Z G l j Y X R v c k 5 1 b W 1 l c i Z x d W 9 0 O y w m c X V v d D t J b m R p Y 2 F 0 b 3 J O Y W F t J n F 1 b 3 Q 7 L C Z x d W 9 0 O 0 l u Z G l j Y X R v c k V l b m h l a W R O Y W F t J n F 1 b 3 Q 7 L C Z x d W 9 0 O 0 l u Z G l j Y X R v c l R 5 c G V O Y W F t J n F 1 b 3 Q 7 L C Z x d W 9 0 O 0 l u Z G l j Y X R v c l d h Y X J k Z S Z x d W 9 0 O y w m c X V v d D t J b m R p Y 2 F 0 b 3 J f b n Z 0 J n F 1 b 3 Q 7 L C Z x d W 9 0 O 0 9 w b W V y a 2 l u Z y Z x d W 9 0 O y w m c X V v d D t C c m 9 u J n F 1 b 3 Q 7 L C Z x d W 9 0 O 0 1 l Z X R w Z X J p b 2 R l Q m V n a W 5 E Y X R 1 b S Z x d W 9 0 O y w m c X V v d D t N Z W V 0 c G V y a W 9 k Z U V p b m R E Y X R 1 b S Z x d W 9 0 O y w m c X V v d D t B Y W 5 s Z X Z l c m Z y Z X F 1 Z W 5 0 a W 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V i N T Z i Y z g x L T A w M W Y t N D U z Z i 1 i N W Y w L W V k M W J m M G Q 1 Z j U 2 Y S I v P j x F b n R y e S B U e X B l P S J S Z W x h d G l v b n N o a X B J b m Z v Q 2 9 u d G F p b m V y I i B W Y W x 1 Z T 0 i c 3 s m c X V v d D t j b 2 x 1 b W 5 D b 3 V u d C Z x d W 9 0 O z o y N y w m c X V v d D t r Z X l D b 2 x 1 b W 5 O Y W 1 l c y Z x d W 9 0 O z p b X S w m c X V v d D t x d W V y e V J l b G F 0 a W 9 u c 2 h p c H M m c X V v d D s 6 W 1 0 s J n F 1 b 3 Q 7 Y 2 9 s d W 1 u S W R l b n R p d G l l c y Z x d W 9 0 O z p b J n F 1 b 3 Q 7 U 2 V j d G l v b j E v S 3 d h b G l 0 Z W l 0 c 2 J l Z W x k I C g 4 K S 9 B d X R v U m V t b 3 Z l Z E N v b H V t b n M x L n t T Z W N 0 b 3 I s M H 0 m c X V v d D s s J n F 1 b 3 Q 7 U 2 V j d G l v b j E v S 3 d h b G l 0 Z W l 0 c 2 J l Z W x k I C g 4 K S 9 B d X R v U m V t b 3 Z l Z E N v b H V t b n M x L n t W Z X J z b G F n S m F h c i w x f S Z x d W 9 0 O y w m c X V v d D t T Z W N 0 a W 9 u M S 9 L d 2 F s a X R l a X R z Y m V l b G Q g K D g p L 0 F 1 d G 9 S Z W 1 v d m V k Q 2 9 s d W 1 u c z E u e 0 9 y Z 2 F u a X N h d G l l T m F h b S w y f S Z x d W 9 0 O y w m c X V v d D t T Z W N 0 a W 9 u M S 9 L d 2 F s a X R l a X R z Y m V l b G Q g K D g p L 0 F 1 d G 9 S Z W 1 v d m V k Q 2 9 s d W 1 u c z E u e 0 t 2 a 0 5 1 b W 1 l c i w z f S Z x d W 9 0 O y w m c X V v d D t T Z W N 0 a W 9 u M S 9 L d 2 F s a X R l a X R z Y m V l b G Q g K D g p L 0 F 1 d G 9 S Z W 1 v d m V k Q 2 9 s d W 1 u c z E u e 0 9 y Z 2 F u a X N h d G l l Q U d C Q 2 9 k Z S w 0 f S Z x d W 9 0 O y w m c X V v d D t T Z W N 0 a W 9 u M S 9 L d 2 F s a X R l a X R z Y m V l b G Q g K D g p L 0 F 1 d G 9 S Z W 1 v d m V k Q 2 9 s d W 1 u c z E u e 0 x v Y 2 F 0 a W V O Y W F t L D V 9 J n F 1 b 3 Q 7 L C Z x d W 9 0 O 1 N l Y 3 R p b 2 4 x L 0 t 3 Y W x p d G V p d H N i Z W V s Z C A o O C k v Q X V 0 b 1 J l b W 9 2 Z W R D b 2 x 1 b W 5 z M S 5 7 V m V z d G l n a W 5 n c 2 5 1 b W 1 l c i w 2 f S Z x d W 9 0 O y w m c X V v d D t T Z W N 0 a W 9 u M S 9 L d 2 F s a X R l a X R z Y m V l b G Q g K D g p L 0 F 1 d G 9 S Z W 1 v d m V k Q 2 9 s d W 1 u c z E u e 0 x v Y 2 F 0 a W V Q b 3 N 0 Y 2 9 k Z S w 3 f S Z x d W 9 0 O y w m c X V v d D t T Z W N 0 a W 9 u M S 9 L d 2 F s a X R l a X R z Y m V l b G Q g K D g p L 0 F 1 d G 9 S Z W 1 v d m V k Q 2 9 s d W 1 u c z E u e 0 x v Y 2 F 0 a W V Q b G F h d H M s O H 0 m c X V v d D s s J n F 1 b 3 Q 7 U 2 V j d G l v b j E v S 3 d h b G l 0 Z W l 0 c 2 J l Z W x k I C g 4 K S 9 B d X R v U m V t b 3 Z l Z E N v b H V t b n M x L n t M b 2 N h d G l l S H V p c 2 5 1 b W 1 l c i w 5 f S Z x d W 9 0 O y w m c X V v d D t T Z W N 0 a W 9 u M S 9 L d 2 F s a X R l a X R z Y m V l b G Q g K D g p L 0 F 1 d G 9 S Z W 1 v d m V k Q 2 9 s d W 1 u c z E u e 0 x v Y 2 F 0 a W V B R 0 J D b 2 R l L D E w f S Z x d W 9 0 O y w m c X V v d D t T Z W N 0 a W 9 u M S 9 L d 2 F s a X R l a X R z Y m V l b G Q g K D g p L 0 F 1 d G 9 S Z W 1 v d m V k Q 2 9 s d W 1 u c z E u e 1 R 5 c G V a b 3 J n Y W F u Y m l l Z G V y T m F h b S w x M X 0 m c X V v d D s s J n F 1 b 3 Q 7 U 2 V j d G l v b j E v S 3 d h b G l 0 Z W l 0 c 2 J l Z W x k I C g 4 K S 9 B d X R v U m V t b 3 Z l Z E N v b H V t b n M x L n t J b m R p Y 2 F 0 b 3 J z Z X R D b 2 R l L D E y f S Z x d W 9 0 O y w m c X V v d D t T Z W N 0 a W 9 u M S 9 L d 2 F s a X R l a X R z Y m V l b G Q g K D g p L 0 F 1 d G 9 S Z W 1 v d m V k Q 2 9 s d W 1 u c z E u e 0 l u Z G l j Y X R v c n N l d E 5 h Y W 0 s M T N 9 J n F 1 b 3 Q 7 L C Z x d W 9 0 O 1 N l Y 3 R p b 2 4 x L 0 t 3 Y W x p d G V p d H N i Z W V s Z C A o O C k v Q X V 0 b 1 J l b W 9 2 Z W R D b 2 x 1 b W 5 z M S 5 7 V G h l b W E s M T R 9 J n F 1 b 3 Q 7 L C Z x d W 9 0 O 1 N l Y 3 R p b 2 4 x L 0 t 3 Y W x p d G V p d H N i Z W V s Z C A o O C k v Q X V 0 b 1 J l b W 9 2 Z W R D b 2 x 1 b W 5 z M S 5 7 S W 5 k a W N h d G 9 y Q 2 9 k Z S w x N X 0 m c X V v d D s s J n F 1 b 3 Q 7 U 2 V j d G l v b j E v S 3 d h b G l 0 Z W l 0 c 2 J l Z W x k I C g 4 K S 9 B d X R v U m V t b 3 Z l Z E N v b H V t b n M x L n t J b m R p Y 2 F 0 b 3 J O d W 1 t Z X I s M T Z 9 J n F 1 b 3 Q 7 L C Z x d W 9 0 O 1 N l Y 3 R p b 2 4 x L 0 t 3 Y W x p d G V p d H N i Z W V s Z C A o O C k v Q X V 0 b 1 J l b W 9 2 Z W R D b 2 x 1 b W 5 z M S 5 7 S W 5 k a W N h d G 9 y T m F h b S w x N 3 0 m c X V v d D s s J n F 1 b 3 Q 7 U 2 V j d G l v b j E v S 3 d h b G l 0 Z W l 0 c 2 J l Z W x k I C g 4 K S 9 B d X R v U m V t b 3 Z l Z E N v b H V t b n M x L n t J b m R p Y 2 F 0 b 3 J F Z W 5 o Z W l k T m F h b S w x O H 0 m c X V v d D s s J n F 1 b 3 Q 7 U 2 V j d G l v b j E v S 3 d h b G l 0 Z W l 0 c 2 J l Z W x k I C g 4 K S 9 B d X R v U m V t b 3 Z l Z E N v b H V t b n M x L n t J b m R p Y 2 F 0 b 3 J U e X B l T m F h b S w x O X 0 m c X V v d D s s J n F 1 b 3 Q 7 U 2 V j d G l v b j E v S 3 d h b G l 0 Z W l 0 c 2 J l Z W x k I C g 4 K S 9 B d X R v U m V t b 3 Z l Z E N v b H V t b n M x L n t J b m R p Y 2 F 0 b 3 J X Y W F y Z G U s M j B 9 J n F 1 b 3 Q 7 L C Z x d W 9 0 O 1 N l Y 3 R p b 2 4 x L 0 t 3 Y W x p d G V p d H N i Z W V s Z C A o O C k v Q X V 0 b 1 J l b W 9 2 Z W R D b 2 x 1 b W 5 z M S 5 7 S W 5 k a W N h d G 9 y X 2 5 2 d C w y M X 0 m c X V v d D s s J n F 1 b 3 Q 7 U 2 V j d G l v b j E v S 3 d h b G l 0 Z W l 0 c 2 J l Z W x k I C g 4 K S 9 B d X R v U m V t b 3 Z l Z E N v b H V t b n M x L n t P c G 1 l c m t p b m c s M j J 9 J n F 1 b 3 Q 7 L C Z x d W 9 0 O 1 N l Y 3 R p b 2 4 x L 0 t 3 Y W x p d G V p d H N i Z W V s Z C A o O C k v Q X V 0 b 1 J l b W 9 2 Z W R D b 2 x 1 b W 5 z M S 5 7 Q n J v b i w y M 3 0 m c X V v d D s s J n F 1 b 3 Q 7 U 2 V j d G l v b j E v S 3 d h b G l 0 Z W l 0 c 2 J l Z W x k I C g 4 K S 9 B d X R v U m V t b 3 Z l Z E N v b H V t b n M x L n t N Z W V 0 c G V y a W 9 k Z U J l Z 2 l u R G F 0 d W 0 s M j R 9 J n F 1 b 3 Q 7 L C Z x d W 9 0 O 1 N l Y 3 R p b 2 4 x L 0 t 3 Y W x p d G V p d H N i Z W V s Z C A o O C k v Q X V 0 b 1 J l b W 9 2 Z W R D b 2 x 1 b W 5 z M S 5 7 T W V l d H B l c m l v Z G V F a W 5 k R G F 0 d W 0 s M j V 9 J n F 1 b 3 Q 7 L C Z x d W 9 0 O 1 N l Y 3 R p b 2 4 x L 0 t 3 Y W x p d G V p d H N i Z W V s Z C A o O C k v Q X V 0 b 1 J l b W 9 2 Z W R D b 2 x 1 b W 5 z M S 5 7 Q W F u b G V 2 Z X J m c m V x d W V u d G l l L D I 2 f S Z x d W 9 0 O 1 0 s J n F 1 b 3 Q 7 Q 2 9 s d W 1 u Q 2 9 1 b n Q m c X V v d D s 6 M j c s J n F 1 b 3 Q 7 S 2 V 5 Q 2 9 s d W 1 u T m F t Z X M m c X V v d D s 6 W 1 0 s J n F 1 b 3 Q 7 Q 2 9 s d W 1 u S W R l b n R p d G l l c y Z x d W 9 0 O z p b J n F 1 b 3 Q 7 U 2 V j d G l v b j E v S 3 d h b G l 0 Z W l 0 c 2 J l Z W x k I C g 4 K S 9 B d X R v U m V t b 3 Z l Z E N v b H V t b n M x L n t T Z W N 0 b 3 I s M H 0 m c X V v d D s s J n F 1 b 3 Q 7 U 2 V j d G l v b j E v S 3 d h b G l 0 Z W l 0 c 2 J l Z W x k I C g 4 K S 9 B d X R v U m V t b 3 Z l Z E N v b H V t b n M x L n t W Z X J z b G F n S m F h c i w x f S Z x d W 9 0 O y w m c X V v d D t T Z W N 0 a W 9 u M S 9 L d 2 F s a X R l a X R z Y m V l b G Q g K D g p L 0 F 1 d G 9 S Z W 1 v d m V k Q 2 9 s d W 1 u c z E u e 0 9 y Z 2 F u a X N h d G l l T m F h b S w y f S Z x d W 9 0 O y w m c X V v d D t T Z W N 0 a W 9 u M S 9 L d 2 F s a X R l a X R z Y m V l b G Q g K D g p L 0 F 1 d G 9 S Z W 1 v d m V k Q 2 9 s d W 1 u c z E u e 0 t 2 a 0 5 1 b W 1 l c i w z f S Z x d W 9 0 O y w m c X V v d D t T Z W N 0 a W 9 u M S 9 L d 2 F s a X R l a X R z Y m V l b G Q g K D g p L 0 F 1 d G 9 S Z W 1 v d m V k Q 2 9 s d W 1 u c z E u e 0 9 y Z 2 F u a X N h d G l l Q U d C Q 2 9 k Z S w 0 f S Z x d W 9 0 O y w m c X V v d D t T Z W N 0 a W 9 u M S 9 L d 2 F s a X R l a X R z Y m V l b G Q g K D g p L 0 F 1 d G 9 S Z W 1 v d m V k Q 2 9 s d W 1 u c z E u e 0 x v Y 2 F 0 a W V O Y W F t L D V 9 J n F 1 b 3 Q 7 L C Z x d W 9 0 O 1 N l Y 3 R p b 2 4 x L 0 t 3 Y W x p d G V p d H N i Z W V s Z C A o O C k v Q X V 0 b 1 J l b W 9 2 Z W R D b 2 x 1 b W 5 z M S 5 7 V m V z d G l n a W 5 n c 2 5 1 b W 1 l c i w 2 f S Z x d W 9 0 O y w m c X V v d D t T Z W N 0 a W 9 u M S 9 L d 2 F s a X R l a X R z Y m V l b G Q g K D g p L 0 F 1 d G 9 S Z W 1 v d m V k Q 2 9 s d W 1 u c z E u e 0 x v Y 2 F 0 a W V Q b 3 N 0 Y 2 9 k Z S w 3 f S Z x d W 9 0 O y w m c X V v d D t T Z W N 0 a W 9 u M S 9 L d 2 F s a X R l a X R z Y m V l b G Q g K D g p L 0 F 1 d G 9 S Z W 1 v d m V k Q 2 9 s d W 1 u c z E u e 0 x v Y 2 F 0 a W V Q b G F h d H M s O H 0 m c X V v d D s s J n F 1 b 3 Q 7 U 2 V j d G l v b j E v S 3 d h b G l 0 Z W l 0 c 2 J l Z W x k I C g 4 K S 9 B d X R v U m V t b 3 Z l Z E N v b H V t b n M x L n t M b 2 N h d G l l S H V p c 2 5 1 b W 1 l c i w 5 f S Z x d W 9 0 O y w m c X V v d D t T Z W N 0 a W 9 u M S 9 L d 2 F s a X R l a X R z Y m V l b G Q g K D g p L 0 F 1 d G 9 S Z W 1 v d m V k Q 2 9 s d W 1 u c z E u e 0 x v Y 2 F 0 a W V B R 0 J D b 2 R l L D E w f S Z x d W 9 0 O y w m c X V v d D t T Z W N 0 a W 9 u M S 9 L d 2 F s a X R l a X R z Y m V l b G Q g K D g p L 0 F 1 d G 9 S Z W 1 v d m V k Q 2 9 s d W 1 u c z E u e 1 R 5 c G V a b 3 J n Y W F u Y m l l Z G V y T m F h b S w x M X 0 m c X V v d D s s J n F 1 b 3 Q 7 U 2 V j d G l v b j E v S 3 d h b G l 0 Z W l 0 c 2 J l Z W x k I C g 4 K S 9 B d X R v U m V t b 3 Z l Z E N v b H V t b n M x L n t J b m R p Y 2 F 0 b 3 J z Z X R D b 2 R l L D E y f S Z x d W 9 0 O y w m c X V v d D t T Z W N 0 a W 9 u M S 9 L d 2 F s a X R l a X R z Y m V l b G Q g K D g p L 0 F 1 d G 9 S Z W 1 v d m V k Q 2 9 s d W 1 u c z E u e 0 l u Z G l j Y X R v c n N l d E 5 h Y W 0 s M T N 9 J n F 1 b 3 Q 7 L C Z x d W 9 0 O 1 N l Y 3 R p b 2 4 x L 0 t 3 Y W x p d G V p d H N i Z W V s Z C A o O C k v Q X V 0 b 1 J l b W 9 2 Z W R D b 2 x 1 b W 5 z M S 5 7 V G h l b W E s M T R 9 J n F 1 b 3 Q 7 L C Z x d W 9 0 O 1 N l Y 3 R p b 2 4 x L 0 t 3 Y W x p d G V p d H N i Z W V s Z C A o O C k v Q X V 0 b 1 J l b W 9 2 Z W R D b 2 x 1 b W 5 z M S 5 7 S W 5 k a W N h d G 9 y Q 2 9 k Z S w x N X 0 m c X V v d D s s J n F 1 b 3 Q 7 U 2 V j d G l v b j E v S 3 d h b G l 0 Z W l 0 c 2 J l Z W x k I C g 4 K S 9 B d X R v U m V t b 3 Z l Z E N v b H V t b n M x L n t J b m R p Y 2 F 0 b 3 J O d W 1 t Z X I s M T Z 9 J n F 1 b 3 Q 7 L C Z x d W 9 0 O 1 N l Y 3 R p b 2 4 x L 0 t 3 Y W x p d G V p d H N i Z W V s Z C A o O C k v Q X V 0 b 1 J l b W 9 2 Z W R D b 2 x 1 b W 5 z M S 5 7 S W 5 k a W N h d G 9 y T m F h b S w x N 3 0 m c X V v d D s s J n F 1 b 3 Q 7 U 2 V j d G l v b j E v S 3 d h b G l 0 Z W l 0 c 2 J l Z W x k I C g 4 K S 9 B d X R v U m V t b 3 Z l Z E N v b H V t b n M x L n t J b m R p Y 2 F 0 b 3 J F Z W 5 o Z W l k T m F h b S w x O H 0 m c X V v d D s s J n F 1 b 3 Q 7 U 2 V j d G l v b j E v S 3 d h b G l 0 Z W l 0 c 2 J l Z W x k I C g 4 K S 9 B d X R v U m V t b 3 Z l Z E N v b H V t b n M x L n t J b m R p Y 2 F 0 b 3 J U e X B l T m F h b S w x O X 0 m c X V v d D s s J n F 1 b 3 Q 7 U 2 V j d G l v b j E v S 3 d h b G l 0 Z W l 0 c 2 J l Z W x k I C g 4 K S 9 B d X R v U m V t b 3 Z l Z E N v b H V t b n M x L n t J b m R p Y 2 F 0 b 3 J X Y W F y Z G U s M j B 9 J n F 1 b 3 Q 7 L C Z x d W 9 0 O 1 N l Y 3 R p b 2 4 x L 0 t 3 Y W x p d G V p d H N i Z W V s Z C A o O C k v Q X V 0 b 1 J l b W 9 2 Z W R D b 2 x 1 b W 5 z M S 5 7 S W 5 k a W N h d G 9 y X 2 5 2 d C w y M X 0 m c X V v d D s s J n F 1 b 3 Q 7 U 2 V j d G l v b j E v S 3 d h b G l 0 Z W l 0 c 2 J l Z W x k I C g 4 K S 9 B d X R v U m V t b 3 Z l Z E N v b H V t b n M x L n t P c G 1 l c m t p b m c s M j J 9 J n F 1 b 3 Q 7 L C Z x d W 9 0 O 1 N l Y 3 R p b 2 4 x L 0 t 3 Y W x p d G V p d H N i Z W V s Z C A o O C k v Q X V 0 b 1 J l b W 9 2 Z W R D b 2 x 1 b W 5 z M S 5 7 Q n J v b i w y M 3 0 m c X V v d D s s J n F 1 b 3 Q 7 U 2 V j d G l v b j E v S 3 d h b G l 0 Z W l 0 c 2 J l Z W x k I C g 4 K S 9 B d X R v U m V t b 3 Z l Z E N v b H V t b n M x L n t N Z W V 0 c G V y a W 9 k Z U J l Z 2 l u R G F 0 d W 0 s M j R 9 J n F 1 b 3 Q 7 L C Z x d W 9 0 O 1 N l Y 3 R p b 2 4 x L 0 t 3 Y W x p d G V p d H N i Z W V s Z C A o O C k v Q X V 0 b 1 J l b W 9 2 Z W R D b 2 x 1 b W 5 z M S 5 7 T W V l d H B l c m l v Z G V F a W 5 k R G F 0 d W 0 s M j V 9 J n F 1 b 3 Q 7 L C Z x d W 9 0 O 1 N l Y 3 R p b 2 4 x L 0 t 3 Y W x p d G V p d H N i Z W V s Z C A o O C k v Q X V 0 b 1 J l b W 9 2 Z W R D b 2 x 1 b W 5 z M S 5 7 Q W F u b G V 2 Z X J m c m V x d W V u d G l l L D I 2 f S Z x d W 9 0 O 1 0 s J n F 1 b 3 Q 7 U m V s Y X R p b 2 5 z a G l w S W 5 m b y Z x d W 9 0 O z p b X X 0 i L z 4 8 R W 5 0 c n k g V H l w Z T 0 i U m V z d W x 0 V H l w Z S I g V m F s d W U 9 I n N U Y W J s Z S I v P j x F b n R y e S B U e X B l P S J O Y X Z p Z 2 F 0 a W 9 u U 3 R l c E 5 h b W U i I F Z h b H V l P S J z T m F 2 a W d h d G l l I i 8 + P E V u d H J 5 I F R 5 c G U 9 I k Z p b G x P Y m p l Y 3 R U e X B l I i B W Y W x 1 Z T 0 i c 0 N v b m 5 l Y 3 R p b 2 5 P b m x 5 I i 8 + P E V u d H J 5 I F R 5 c G U 9 I k 5 h b W V V c G R h d G V k Q W Z 0 Z X J G a W x s I i B W Y W x 1 Z T 0 i b D A i L z 4 8 L 1 N 0 Y W J s Z U V u d H J p Z X M + P C 9 J d G V t P j x J d G V t P j x J d G V t T G 9 j Y X R p b 2 4 + P E l 0 Z W 1 U e X B l P k Z v c m 1 1 b G E 8 L 0 l 0 Z W 1 U e X B l P j x J d G V t U G F 0 a D 5 T Z W N 0 a W 9 u M S 9 E Z S U y M E x p Y 2 h 0 Y m 9 l a T w v S X R l b V B h d G g + P C 9 J d G V t T G 9 j Y X R p b 2 4 + P F N 0 Y W J s Z U V u d H J p Z X M + P E V u d H J 5 I F R 5 c G U 9 I k F k Z G V k V G 9 E Y X R h T W 9 k Z W w i I F Z h b H V l P S J s M C I v P j x F b n R y e S B U e X B l P S J C d W Z m Z X J O Z X h 0 U m V m c m V z a C I g V m F s d W U 9 I m w x I i 8 + P E V u d H J 5 I F R 5 c G U 9 I k Z p b G x D b 3 V u d C I g V m F s d W U 9 I m w z I i 8 + P E V u d H J 5 I F R 5 c G U 9 I k Z p b G x F b m F i b G V k I i B W Y W x 1 Z T 0 i b D A i L z 4 8 R W 5 0 c n k g V H l w Z T 0 i R m l s b E V y c m 9 y Q 2 9 k Z S I g V m F s d W U 9 I n N V b m t u b 3 d u I i 8 + P E V u d H J 5 I F R 5 c G U 9 I k Z p b G x F c n J v c k N v d W 5 0 I i B W Y W x 1 Z T 0 i b D A i L z 4 8 R W 5 0 c n k g V H l w Z T 0 i R m l s b E x h c 3 R V c G R h d G V k I i B W Y W x 1 Z T 0 i Z D I w M j U t M D Y t M T F U M T I 6 N T k 6 M T I u O T A 2 M T k z N F o i L z 4 8 R W 5 0 c n k g V H l w Z T 0 i R m l s b E N v b H V t b l R 5 c G V z I i B W Y W x 1 Z T 0 i c 0 J n T U d B d 0 1 H Q X d Z R 0 F 3 T U d C Z 1 l H Q m d N R 0 J n W U Z B Q U F B Q m d Z Q U N R a 0 c i L z 4 8 R W 5 0 c n k g V H l w Z T 0 i R m l s b E N v b H V t b k 5 h b W V z I i B W Y W x 1 Z T 0 i c 1 s m c X V v d D t T Z W N 0 b 3 I m c X V v d D s s J n F 1 b 3 Q 7 V m V y c 2 x h Z 0 p h Y X I m c X V v d D s s J n F 1 b 3 Q 7 T 3 J n Y W 5 p c 2 F 0 a W V O Y W F t J n F 1 b 3 Q 7 L C Z x d W 9 0 O 0 t 2 a 0 5 1 b W 1 l c i Z x d W 9 0 O y w m c X V v d D t P c m d h b m l z Y X R p Z U F H Q k N v Z G U m c X V v d D s s J n F 1 b 3 Q 7 T G 9 j Y X R p Z U 5 h Y W 0 m c X V v d D s s J n F 1 b 3 Q 7 V m V z d G l n a W 5 n c 2 5 1 b W 1 l c i Z x d W 9 0 O y w m c X V v d D t M b 2 N h d G l l U G 9 z d G N v Z G U m c X V v d D s s J n F 1 b 3 Q 7 T G 9 j Y X R p Z V B s Y W F 0 c y Z x d W 9 0 O y w m c X V v d D t M b 2 N h d G l l S H V p c 2 5 1 b W 1 l c i Z x d W 9 0 O y w m c X V v d D t M b 2 N h d G l l Q U d C Q 2 9 k Z S Z x d W 9 0 O y w m c X V v d D t U e X B l W m 9 y Z 2 F h b m J p Z W R l c k 5 h Y W 0 m c X V v d D s s J n F 1 b 3 Q 7 S W 5 k a W N h d G 9 y c 2 V 0 Q 2 9 k Z S Z x d W 9 0 O y w m c X V v d D t J b m R p Y 2 F 0 b 3 J z Z X R O Y W F t J n F 1 b 3 Q 7 L C Z x d W 9 0 O 1 R o Z W 1 h J n F 1 b 3 Q 7 L C Z x d W 9 0 O 0 l u Z G l j Y X R v c k N v Z G U m c X V v d D s s J n F 1 b 3 Q 7 S W 5 k a W N h d G 9 y T n V t b W V y J n F 1 b 3 Q 7 L C Z x d W 9 0 O 0 l u Z G l j Y X R v c k 5 h Y W 0 m c X V v d D s s J n F 1 b 3 Q 7 S W 5 k a W N h d G 9 y R W V u a G V p Z E 5 h Y W 0 m c X V v d D s s J n F 1 b 3 Q 7 S W 5 k a W N h d G 9 y V H l w Z U 5 h Y W 0 m c X V v d D s s J n F 1 b 3 Q 7 S W 5 k a W N h d G 9 y V 2 F h c m R l J n F 1 b 3 Q 7 L C Z x d W 9 0 O 1 R l b G x l c i Z x d W 9 0 O y w m c X V v d D t O b 2 V t Z X I m c X V v d D s s J n F 1 b 3 Q 7 Q W F u d G F s I H d h Y X J u Z W 1 p b m d l b i A o T i k m c X V v d D s s J n F 1 b 3 Q 7 S W 5 k a W N h d G 9 y X 2 5 2 d C Z x d W 9 0 O y w m c X V v d D t P c G 1 l c m t p b m c m c X V v d D s s J n F 1 b 3 Q 7 Q n J v b i Z x d W 9 0 O y w m c X V v d D t N Z W V 0 c G V y a W 9 k Z U J l Z 2 l u R G F 0 d W 0 m c X V v d D s s J n F 1 b 3 Q 7 T W V l d H B l c m l v Z G V F a W 5 k R G F 0 d W 0 m c X V v d D s s J n F 1 b 3 Q 7 Q W F u b G V 2 Z X J m c m V x d W V u d G l 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x M z Y 2 O D F j N y 0 0 Z D d h L T Q 3 Y m I t O D Q 0 M y 0 x M z F k Z m I 2 Y z k y Y T g i L z 4 8 R W 5 0 c n k g V H l w Z T 0 i U m V s Y X R p b 2 5 z a G l w S W 5 m b 0 N v b n R h a W 5 l c i I g V m F s d W U 9 I n N 7 J n F 1 b 3 Q 7 Y 2 9 s d W 1 u Q 2 9 1 b n Q m c X V v d D s 6 M z A s J n F 1 b 3 Q 7 a 2 V 5 Q 2 9 s d W 1 u T m F t Z X M m c X V v d D s 6 W 1 0 s J n F 1 b 3 Q 7 c X V l c n l S Z W x h d G l v b n N o a X B z J n F 1 b 3 Q 7 O l t d L C Z x d W 9 0 O 2 N v b H V t b k l k Z W 5 0 a X R p Z X M m c X V v d D s 6 W y Z x d W 9 0 O 1 N l Y 3 R p b 2 4 x L 0 R l I E x p Y 2 h 0 Y m 9 l a S 9 B d X R v U m V t b 3 Z l Z E N v b H V t b n M x L n t T Z W N 0 b 3 I s M H 0 m c X V v d D s s J n F 1 b 3 Q 7 U 2 V j d G l v b j E v R G U g T G l j a H R i b 2 V p L 0 F 1 d G 9 S Z W 1 v d m V k Q 2 9 s d W 1 u c z E u e 1 Z l c n N s Y W d K Y W F y L D F 9 J n F 1 b 3 Q 7 L C Z x d W 9 0 O 1 N l Y 3 R p b 2 4 x L 0 R l I E x p Y 2 h 0 Y m 9 l a S 9 B d X R v U m V t b 3 Z l Z E N v b H V t b n M x L n t P c m d h b m l z Y X R p Z U 5 h Y W 0 s M n 0 m c X V v d D s s J n F 1 b 3 Q 7 U 2 V j d G l v b j E v R G U g T G l j a H R i b 2 V p L 0 F 1 d G 9 S Z W 1 v d m V k Q 2 9 s d W 1 u c z E u e 0 t 2 a 0 5 1 b W 1 l c i w z f S Z x d W 9 0 O y w m c X V v d D t T Z W N 0 a W 9 u M S 9 E Z S B M a W N o d G J v Z W k v Q X V 0 b 1 J l b W 9 2 Z W R D b 2 x 1 b W 5 z M S 5 7 T 3 J n Y W 5 p c 2 F 0 a W V B R 0 J D b 2 R l L D R 9 J n F 1 b 3 Q 7 L C Z x d W 9 0 O 1 N l Y 3 R p b 2 4 x L 0 R l I E x p Y 2 h 0 Y m 9 l a S 9 B d X R v U m V t b 3 Z l Z E N v b H V t b n M x L n t M b 2 N h d G l l T m F h b S w 1 f S Z x d W 9 0 O y w m c X V v d D t T Z W N 0 a W 9 u M S 9 E Z S B M a W N o d G J v Z W k v Q X V 0 b 1 J l b W 9 2 Z W R D b 2 x 1 b W 5 z M S 5 7 V m V z d G l n a W 5 n c 2 5 1 b W 1 l c i w 2 f S Z x d W 9 0 O y w m c X V v d D t T Z W N 0 a W 9 u M S 9 E Z S B M a W N o d G J v Z W k v Q X V 0 b 1 J l b W 9 2 Z W R D b 2 x 1 b W 5 z M S 5 7 T G 9 j Y X R p Z V B v c 3 R j b 2 R l L D d 9 J n F 1 b 3 Q 7 L C Z x d W 9 0 O 1 N l Y 3 R p b 2 4 x L 0 R l I E x p Y 2 h 0 Y m 9 l a S 9 B d X R v U m V t b 3 Z l Z E N v b H V t b n M x L n t M b 2 N h d G l l U G x h Y X R z L D h 9 J n F 1 b 3 Q 7 L C Z x d W 9 0 O 1 N l Y 3 R p b 2 4 x L 0 R l I E x p Y 2 h 0 Y m 9 l a S 9 B d X R v U m V t b 3 Z l Z E N v b H V t b n M x L n t M b 2 N h d G l l S H V p c 2 5 1 b W 1 l c i w 5 f S Z x d W 9 0 O y w m c X V v d D t T Z W N 0 a W 9 u M S 9 E Z S B M a W N o d G J v Z W k v Q X V 0 b 1 J l b W 9 2 Z W R D b 2 x 1 b W 5 z M S 5 7 T G 9 j Y X R p Z U F H Q k N v Z G U s M T B 9 J n F 1 b 3 Q 7 L C Z x d W 9 0 O 1 N l Y 3 R p b 2 4 x L 0 R l I E x p Y 2 h 0 Y m 9 l a S 9 B d X R v U m V t b 3 Z l Z E N v b H V t b n M x L n t U e X B l W m 9 y Z 2 F h b m J p Z W R l c k 5 h Y W 0 s M T F 9 J n F 1 b 3 Q 7 L C Z x d W 9 0 O 1 N l Y 3 R p b 2 4 x L 0 R l I E x p Y 2 h 0 Y m 9 l a S 9 B d X R v U m V t b 3 Z l Z E N v b H V t b n M x L n t J b m R p Y 2 F 0 b 3 J z Z X R D b 2 R l L D E y f S Z x d W 9 0 O y w m c X V v d D t T Z W N 0 a W 9 u M S 9 E Z S B M a W N o d G J v Z W k v Q X V 0 b 1 J l b W 9 2 Z W R D b 2 x 1 b W 5 z M S 5 7 S W 5 k a W N h d G 9 y c 2 V 0 T m F h b S w x M 3 0 m c X V v d D s s J n F 1 b 3 Q 7 U 2 V j d G l v b j E v R G U g T G l j a H R i b 2 V p L 0 F 1 d G 9 S Z W 1 v d m V k Q 2 9 s d W 1 u c z E u e 1 R o Z W 1 h L D E 0 f S Z x d W 9 0 O y w m c X V v d D t T Z W N 0 a W 9 u M S 9 E Z S B M a W N o d G J v Z W k v Q X V 0 b 1 J l b W 9 2 Z W R D b 2 x 1 b W 5 z M S 5 7 S W 5 k a W N h d G 9 y Q 2 9 k Z S w x N X 0 m c X V v d D s s J n F 1 b 3 Q 7 U 2 V j d G l v b j E v R G U g T G l j a H R i b 2 V p L 0 F 1 d G 9 S Z W 1 v d m V k Q 2 9 s d W 1 u c z E u e 0 l u Z G l j Y X R v c k 5 1 b W 1 l c i w x N n 0 m c X V v d D s s J n F 1 b 3 Q 7 U 2 V j d G l v b j E v R G U g T G l j a H R i b 2 V p L 0 F 1 d G 9 S Z W 1 v d m V k Q 2 9 s d W 1 u c z E u e 0 l u Z G l j Y X R v c k 5 h Y W 0 s M T d 9 J n F 1 b 3 Q 7 L C Z x d W 9 0 O 1 N l Y 3 R p b 2 4 x L 0 R l I E x p Y 2 h 0 Y m 9 l a S 9 B d X R v U m V t b 3 Z l Z E N v b H V t b n M x L n t J b m R p Y 2 F 0 b 3 J F Z W 5 o Z W l k T m F h b S w x O H 0 m c X V v d D s s J n F 1 b 3 Q 7 U 2 V j d G l v b j E v R G U g T G l j a H R i b 2 V p L 0 F 1 d G 9 S Z W 1 v d m V k Q 2 9 s d W 1 u c z E u e 0 l u Z G l j Y X R v c l R 5 c G V O Y W F t L D E 5 f S Z x d W 9 0 O y w m c X V v d D t T Z W N 0 a W 9 u M S 9 E Z S B M a W N o d G J v Z W k v Q X V 0 b 1 J l b W 9 2 Z W R D b 2 x 1 b W 5 z M S 5 7 S W 5 k a W N h d G 9 y V 2 F h c m R l L D I w f S Z x d W 9 0 O y w m c X V v d D t T Z W N 0 a W 9 u M S 9 E Z S B M a W N o d G J v Z W k v Q X V 0 b 1 J l b W 9 2 Z W R D b 2 x 1 b W 5 z M S 5 7 V G V s b G V y L D I x f S Z x d W 9 0 O y w m c X V v d D t T Z W N 0 a W 9 u M S 9 E Z S B M a W N o d G J v Z W k v Q X V 0 b 1 J l b W 9 2 Z W R D b 2 x 1 b W 5 z M S 5 7 T m 9 l b W V y L D I y f S Z x d W 9 0 O y w m c X V v d D t T Z W N 0 a W 9 u M S 9 E Z S B M a W N o d G J v Z W k v Q X V 0 b 1 J l b W 9 2 Z W R D b 2 x 1 b W 5 z M S 5 7 Q W F u d G F s I H d h Y X J u Z W 1 p b m d l b i A o T i k s M j N 9 J n F 1 b 3 Q 7 L C Z x d W 9 0 O 1 N l Y 3 R p b 2 4 x L 0 R l I E x p Y 2 h 0 Y m 9 l a S 9 B d X R v U m V t b 3 Z l Z E N v b H V t b n M x L n t J b m R p Y 2 F 0 b 3 J f b n Z 0 L D I 0 f S Z x d W 9 0 O y w m c X V v d D t T Z W N 0 a W 9 u M S 9 E Z S B M a W N o d G J v Z W k v Q X V 0 b 1 J l b W 9 2 Z W R D b 2 x 1 b W 5 z M S 5 7 T 3 B t Z X J r a W 5 n L D I 1 f S Z x d W 9 0 O y w m c X V v d D t T Z W N 0 a W 9 u M S 9 E Z S B M a W N o d G J v Z W k v Q X V 0 b 1 J l b W 9 2 Z W R D b 2 x 1 b W 5 z M S 5 7 Q n J v b i w y N n 0 m c X V v d D s s J n F 1 b 3 Q 7 U 2 V j d G l v b j E v R G U g T G l j a H R i b 2 V p L 0 F 1 d G 9 S Z W 1 v d m V k Q 2 9 s d W 1 u c z E u e 0 1 l Z X R w Z X J p b 2 R l Q m V n a W 5 E Y X R 1 b S w y N 3 0 m c X V v d D s s J n F 1 b 3 Q 7 U 2 V j d G l v b j E v R G U g T G l j a H R i b 2 V p L 0 F 1 d G 9 S Z W 1 v d m V k Q 2 9 s d W 1 u c z E u e 0 1 l Z X R w Z X J p b 2 R l R W l u Z E R h d H V t L D I 4 f S Z x d W 9 0 O y w m c X V v d D t T Z W N 0 a W 9 u M S 9 E Z S B M a W N o d G J v Z W k v Q X V 0 b 1 J l b W 9 2 Z W R D b 2 x 1 b W 5 z M S 5 7 Q W F u b G V 2 Z X J m c m V x d W V u d G l l L D I 5 f S Z x d W 9 0 O 1 0 s J n F 1 b 3 Q 7 Q 2 9 s d W 1 u Q 2 9 1 b n Q m c X V v d D s 6 M z A s J n F 1 b 3 Q 7 S 2 V 5 Q 2 9 s d W 1 u T m F t Z X M m c X V v d D s 6 W 1 0 s J n F 1 b 3 Q 7 Q 2 9 s d W 1 u S W R l b n R p d G l l c y Z x d W 9 0 O z p b J n F 1 b 3 Q 7 U 2 V j d G l v b j E v R G U g T G l j a H R i b 2 V p L 0 F 1 d G 9 S Z W 1 v d m V k Q 2 9 s d W 1 u c z E u e 1 N l Y 3 R v c i w w f S Z x d W 9 0 O y w m c X V v d D t T Z W N 0 a W 9 u M S 9 E Z S B M a W N o d G J v Z W k v Q X V 0 b 1 J l b W 9 2 Z W R D b 2 x 1 b W 5 z M S 5 7 V m V y c 2 x h Z 0 p h Y X I s M X 0 m c X V v d D s s J n F 1 b 3 Q 7 U 2 V j d G l v b j E v R G U g T G l j a H R i b 2 V p L 0 F 1 d G 9 S Z W 1 v d m V k Q 2 9 s d W 1 u c z E u e 0 9 y Z 2 F u a X N h d G l l T m F h b S w y f S Z x d W 9 0 O y w m c X V v d D t T Z W N 0 a W 9 u M S 9 E Z S B M a W N o d G J v Z W k v Q X V 0 b 1 J l b W 9 2 Z W R D b 2 x 1 b W 5 z M S 5 7 S 3 Z r T n V t b W V y L D N 9 J n F 1 b 3 Q 7 L C Z x d W 9 0 O 1 N l Y 3 R p b 2 4 x L 0 R l I E x p Y 2 h 0 Y m 9 l a S 9 B d X R v U m V t b 3 Z l Z E N v b H V t b n M x L n t P c m d h b m l z Y X R p Z U F H Q k N v Z G U s N H 0 m c X V v d D s s J n F 1 b 3 Q 7 U 2 V j d G l v b j E v R G U g T G l j a H R i b 2 V p L 0 F 1 d G 9 S Z W 1 v d m V k Q 2 9 s d W 1 u c z E u e 0 x v Y 2 F 0 a W V O Y W F t L D V 9 J n F 1 b 3 Q 7 L C Z x d W 9 0 O 1 N l Y 3 R p b 2 4 x L 0 R l I E x p Y 2 h 0 Y m 9 l a S 9 B d X R v U m V t b 3 Z l Z E N v b H V t b n M x L n t W Z X N 0 a W d p b m d z b n V t b W V y L D Z 9 J n F 1 b 3 Q 7 L C Z x d W 9 0 O 1 N l Y 3 R p b 2 4 x L 0 R l I E x p Y 2 h 0 Y m 9 l a S 9 B d X R v U m V t b 3 Z l Z E N v b H V t b n M x L n t M b 2 N h d G l l U G 9 z d G N v Z G U s N 3 0 m c X V v d D s s J n F 1 b 3 Q 7 U 2 V j d G l v b j E v R G U g T G l j a H R i b 2 V p L 0 F 1 d G 9 S Z W 1 v d m V k Q 2 9 s d W 1 u c z E u e 0 x v Y 2 F 0 a W V Q b G F h d H M s O H 0 m c X V v d D s s J n F 1 b 3 Q 7 U 2 V j d G l v b j E v R G U g T G l j a H R i b 2 V p L 0 F 1 d G 9 S Z W 1 v d m V k Q 2 9 s d W 1 u c z E u e 0 x v Y 2 F 0 a W V I d W l z b n V t b W V y L D l 9 J n F 1 b 3 Q 7 L C Z x d W 9 0 O 1 N l Y 3 R p b 2 4 x L 0 R l I E x p Y 2 h 0 Y m 9 l a S 9 B d X R v U m V t b 3 Z l Z E N v b H V t b n M x L n t M b 2 N h d G l l Q U d C Q 2 9 k Z S w x M H 0 m c X V v d D s s J n F 1 b 3 Q 7 U 2 V j d G l v b j E v R G U g T G l j a H R i b 2 V p L 0 F 1 d G 9 S Z W 1 v d m V k Q 2 9 s d W 1 u c z E u e 1 R 5 c G V a b 3 J n Y W F u Y m l l Z G V y T m F h b S w x M X 0 m c X V v d D s s J n F 1 b 3 Q 7 U 2 V j d G l v b j E v R G U g T G l j a H R i b 2 V p L 0 F 1 d G 9 S Z W 1 v d m V k Q 2 9 s d W 1 u c z E u e 0 l u Z G l j Y X R v c n N l d E N v Z G U s M T J 9 J n F 1 b 3 Q 7 L C Z x d W 9 0 O 1 N l Y 3 R p b 2 4 x L 0 R l I E x p Y 2 h 0 Y m 9 l a S 9 B d X R v U m V t b 3 Z l Z E N v b H V t b n M x L n t J b m R p Y 2 F 0 b 3 J z Z X R O Y W F t L D E z f S Z x d W 9 0 O y w m c X V v d D t T Z W N 0 a W 9 u M S 9 E Z S B M a W N o d G J v Z W k v Q X V 0 b 1 J l b W 9 2 Z W R D b 2 x 1 b W 5 z M S 5 7 V G h l b W E s M T R 9 J n F 1 b 3 Q 7 L C Z x d W 9 0 O 1 N l Y 3 R p b 2 4 x L 0 R l I E x p Y 2 h 0 Y m 9 l a S 9 B d X R v U m V t b 3 Z l Z E N v b H V t b n M x L n t J b m R p Y 2 F 0 b 3 J D b 2 R l L D E 1 f S Z x d W 9 0 O y w m c X V v d D t T Z W N 0 a W 9 u M S 9 E Z S B M a W N o d G J v Z W k v Q X V 0 b 1 J l b W 9 2 Z W R D b 2 x 1 b W 5 z M S 5 7 S W 5 k a W N h d G 9 y T n V t b W V y L D E 2 f S Z x d W 9 0 O y w m c X V v d D t T Z W N 0 a W 9 u M S 9 E Z S B M a W N o d G J v Z W k v Q X V 0 b 1 J l b W 9 2 Z W R D b 2 x 1 b W 5 z M S 5 7 S W 5 k a W N h d G 9 y T m F h b S w x N 3 0 m c X V v d D s s J n F 1 b 3 Q 7 U 2 V j d G l v b j E v R G U g T G l j a H R i b 2 V p L 0 F 1 d G 9 S Z W 1 v d m V k Q 2 9 s d W 1 u c z E u e 0 l u Z G l j Y X R v c k V l b m h l a W R O Y W F t L D E 4 f S Z x d W 9 0 O y w m c X V v d D t T Z W N 0 a W 9 u M S 9 E Z S B M a W N o d G J v Z W k v Q X V 0 b 1 J l b W 9 2 Z W R D b 2 x 1 b W 5 z M S 5 7 S W 5 k a W N h d G 9 y V H l w Z U 5 h Y W 0 s M T l 9 J n F 1 b 3 Q 7 L C Z x d W 9 0 O 1 N l Y 3 R p b 2 4 x L 0 R l I E x p Y 2 h 0 Y m 9 l a S 9 B d X R v U m V t b 3 Z l Z E N v b H V t b n M x L n t J b m R p Y 2 F 0 b 3 J X Y W F y Z G U s M j B 9 J n F 1 b 3 Q 7 L C Z x d W 9 0 O 1 N l Y 3 R p b 2 4 x L 0 R l I E x p Y 2 h 0 Y m 9 l a S 9 B d X R v U m V t b 3 Z l Z E N v b H V t b n M x L n t U Z W x s Z X I s M j F 9 J n F 1 b 3 Q 7 L C Z x d W 9 0 O 1 N l Y 3 R p b 2 4 x L 0 R l I E x p Y 2 h 0 Y m 9 l a S 9 B d X R v U m V t b 3 Z l Z E N v b H V t b n M x L n t O b 2 V t Z X I s M j J 9 J n F 1 b 3 Q 7 L C Z x d W 9 0 O 1 N l Y 3 R p b 2 4 x L 0 R l I E x p Y 2 h 0 Y m 9 l a S 9 B d X R v U m V t b 3 Z l Z E N v b H V t b n M x L n t B Y W 5 0 Y W w g d 2 F h c m 5 l b W l u Z 2 V u I C h O K S w y M 3 0 m c X V v d D s s J n F 1 b 3 Q 7 U 2 V j d G l v b j E v R G U g T G l j a H R i b 2 V p L 0 F 1 d G 9 S Z W 1 v d m V k Q 2 9 s d W 1 u c z E u e 0 l u Z G l j Y X R v c l 9 u d n Q s M j R 9 J n F 1 b 3 Q 7 L C Z x d W 9 0 O 1 N l Y 3 R p b 2 4 x L 0 R l I E x p Y 2 h 0 Y m 9 l a S 9 B d X R v U m V t b 3 Z l Z E N v b H V t b n M x L n t P c G 1 l c m t p b m c s M j V 9 J n F 1 b 3 Q 7 L C Z x d W 9 0 O 1 N l Y 3 R p b 2 4 x L 0 R l I E x p Y 2 h 0 Y m 9 l a S 9 B d X R v U m V t b 3 Z l Z E N v b H V t b n M x L n t C c m 9 u L D I 2 f S Z x d W 9 0 O y w m c X V v d D t T Z W N 0 a W 9 u M S 9 E Z S B M a W N o d G J v Z W k v Q X V 0 b 1 J l b W 9 2 Z W R D b 2 x 1 b W 5 z M S 5 7 T W V l d H B l c m l v Z G V C Z W d p b k R h d H V t L D I 3 f S Z x d W 9 0 O y w m c X V v d D t T Z W N 0 a W 9 u M S 9 E Z S B M a W N o d G J v Z W k v Q X V 0 b 1 J l b W 9 2 Z W R D b 2 x 1 b W 5 z M S 5 7 T W V l d H B l c m l v Z G V F a W 5 k R G F 0 d W 0 s M j h 9 J n F 1 b 3 Q 7 L C Z x d W 9 0 O 1 N l Y 3 R p b 2 4 x L 0 R l I E x p Y 2 h 0 Y m 9 l a S 9 B d X R v U m V t b 3 Z l Z E N v b H V t b n M x L n t B Y W 5 s Z X Z l c m Z y Z X F 1 Z W 5 0 a W U s M j l 9 J n F 1 b 3 Q 7 X S w m c X V v d D t S Z W x h d G l v b n N o a X B J b m Z v J n F 1 b 3 Q 7 O l t d f S I v P j x F b n R y e S B U e X B l P S J S Z X N 1 b H R U e X B l I i B W Y W x 1 Z T 0 i c 1 R h Y m x l I i 8 + P E V u d H J 5 I F R 5 c G U 9 I k 5 h d m l n Y X R p b 2 5 T d G V w T m F t Z S I g V m F s d W U 9 I n N O Y X Z p Z 2 F 0 a W U i L z 4 8 R W 5 0 c n k g V H l w Z T 0 i R m l s b E 9 i a m V j d F R 5 c G U i I F Z h b H V l P S J z Q 2 9 u b m V j d G l v b k 9 u b H k i L z 4 8 R W 5 0 c n k g V H l w Z T 0 i T m F t Z V V w Z G F 0 Z W R B Z n R l c k Z p b G w i I F Z h b H V l P S J s M C I v P j w v U 3 R h Y m x l R W 5 0 c m l l c z 4 8 L 0 l 0 Z W 0 + P E l 0 Z W 0 + P E l 0 Z W 1 M b 2 N h d G l v b j 4 8 S X R l b V R 5 c G U + R m 9 y b X V s Y T w v S X R l b V R 5 c G U + P E l 0 Z W 1 Q Y X R o P l N l Y 3 R p b 2 4 x L 0 R l J T I w R 3 J v Z W 5 l J T I w V m V j a H Q 8 L 0 l 0 Z W 1 Q Y X R o P j w v S X R l b U x v Y 2 F 0 a W 9 u P j x T d G F i b G V F b n R y a W V z P j x F b n R y e S B U e X B l P S J B Z G R l Z F R v R G F 0 Y U 1 v Z G V s I i B W Y W x 1 Z T 0 i b D A i L z 4 8 R W 5 0 c n k g V H l w Z T 0 i Q n V m Z m V y T m V 4 d F J l Z n J l c 2 g i I F Z h b H V l P S J s M S I v P j x F b n R y e S B U e X B l P S J G a W x s Q 2 9 1 b n Q i I F Z h b H V l P S J s M y I v P j x F b n R y e S B U e X B l P S J G a W x s R W 5 h Y m x l Z C I g V m F s d W U 9 I m w w I i 8 + P E V u d H J 5 I F R 5 c G U 9 I k Z p b G x F c n J v c k N v Z G U i I F Z h b H V l P S J z V W 5 r b m 9 3 b i I v P j x F b n R y e S B U e X B l P S J G a W x s R X J y b 3 J D b 3 V u d C I g V m F s d W U 9 I m w w I i 8 + P E V u d H J 5 I F R 5 c G U 9 I k Z p b G x M Y X N 0 V X B k Y X R l Z C I g V m F s d W U 9 I m Q y M D I 1 L T A 2 L T E x V D E y O j U 5 O j E y L j k 2 O T A 4 O T R a I i 8 + P E V u d H J 5 I F R 5 c G U 9 I k Z p b G x D b 2 x 1 b W 5 U e X B l c y I g V m F s d W U 9 I n N C Z 0 1 H Q X d N R 0 F 3 W U d B d 0 1 H Q m d Z R 0 J n T U d C Z 1 l G Q U F B Q U J n W U F D U W t H I i 8 + P E V u d H J 5 I F R 5 c G U 9 I k Z p b G x D b 2 x 1 b W 5 O Y W 1 l c y I g V m F s d W U 9 I n N b J n F 1 b 3 Q 7 U 2 V j d G 9 y J n F 1 b 3 Q 7 L C Z x d W 9 0 O 1 Z l c n N s Y W d K Y W F y J n F 1 b 3 Q 7 L C Z x d W 9 0 O 0 9 y Z 2 F u a X N h d G l l T m F h b S Z x d W 9 0 O y w m c X V v d D t L d m t O d W 1 t Z X I m c X V v d D s s J n F 1 b 3 Q 7 T 3 J n Y W 5 p c 2 F 0 a W V B R 0 J D b 2 R l J n F 1 b 3 Q 7 L C Z x d W 9 0 O 0 x v Y 2 F 0 a W V O Y W F t J n F 1 b 3 Q 7 L C Z x d W 9 0 O 1 Z l c 3 R p Z 2 l u Z 3 N u d W 1 t Z X I m c X V v d D s s J n F 1 b 3 Q 7 T G 9 j Y X R p Z V B v c 3 R j b 2 R l J n F 1 b 3 Q 7 L C Z x d W 9 0 O 0 x v Y 2 F 0 a W V Q b G F h d H M m c X V v d D s s J n F 1 b 3 Q 7 T G 9 j Y X R p Z U h 1 a X N u d W 1 t Z X I m c X V v d D s s J n F 1 b 3 Q 7 T G 9 j Y X R p Z U F H Q k N v Z G U m c X V v d D s s J n F 1 b 3 Q 7 V H l w Z V p v c m d h Y W 5 i a W V k Z X J O Y W F t J n F 1 b 3 Q 7 L C Z x d W 9 0 O 0 l u Z G l j Y X R v c n N l d E N v Z G U m c X V v d D s s J n F 1 b 3 Q 7 S W 5 k a W N h d G 9 y c 2 V 0 T m F h b S Z x d W 9 0 O y w m c X V v d D t U a G V t Y S Z x d W 9 0 O y w m c X V v d D t J b m R p Y 2 F 0 b 3 J D b 2 R l J n F 1 b 3 Q 7 L C Z x d W 9 0 O 0 l u Z G l j Y X R v c k 5 1 b W 1 l c i Z x d W 9 0 O y w m c X V v d D t J b m R p Y 2 F 0 b 3 J O Y W F t J n F 1 b 3 Q 7 L C Z x d W 9 0 O 0 l u Z G l j Y X R v c k V l b m h l a W R O Y W F t J n F 1 b 3 Q 7 L C Z x d W 9 0 O 0 l u Z G l j Y X R v c l R 5 c G V O Y W F t J n F 1 b 3 Q 7 L C Z x d W 9 0 O 0 l u Z G l j Y X R v c l d h Y X J k Z S Z x d W 9 0 O y w m c X V v d D t U Z W x s Z X I m c X V v d D s s J n F 1 b 3 Q 7 T m 9 l b W V y J n F 1 b 3 Q 7 L C Z x d W 9 0 O 0 F h b n R h b C B 3 Y W F y b m V t a W 5 n Z W 4 g K E 4 p J n F 1 b 3 Q 7 L C Z x d W 9 0 O 0 l u Z G l j Y X R v c l 9 u d n Q m c X V v d D s s J n F 1 b 3 Q 7 T 3 B t Z X J r a W 5 n J n F 1 b 3 Q 7 L C Z x d W 9 0 O 0 J y b 2 4 m c X V v d D s s J n F 1 b 3 Q 7 T W V l d H B l c m l v Z G V C Z W d p b k R h d H V t J n F 1 b 3 Q 7 L C Z x d W 9 0 O 0 1 l Z X R w Z X J p b 2 R l R W l u Z E R h d H V t J n F 1 b 3 Q 7 L C Z x d W 9 0 O 0 F h b m x l d m V y Z n J l c X V l b n R p 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D R k N z Q 2 N m Y t Y T Q 3 M i 0 0 Y W Q x L W I 2 N m M t N z U 0 Y z N l N z U 2 Z D U x I i 8 + P E V u d H J 5 I F R 5 c G U 9 I l J l b G F 0 a W 9 u c 2 h p c E l u Z m 9 D b 2 5 0 Y W l u Z X I i I F Z h b H V l P S J z e y Z x d W 9 0 O 2 N v b H V t b k N v d W 5 0 J n F 1 b 3 Q 7 O j M w L C Z x d W 9 0 O 2 t l e U N v b H V t b k 5 h b W V z J n F 1 b 3 Q 7 O l t d L C Z x d W 9 0 O 3 F 1 Z X J 5 U m V s Y X R p b 2 5 z a G l w c y Z x d W 9 0 O z p b X S w m c X V v d D t j b 2 x 1 b W 5 J Z G V u d G l 0 a W V z J n F 1 b 3 Q 7 O l s m c X V v d D t T Z W N 0 a W 9 u M S 9 E Z S B H c m 9 l b m U g V m V j a H Q v Q X V 0 b 1 J l b W 9 2 Z W R D b 2 x 1 b W 5 z M S 5 7 U 2 V j d G 9 y L D B 9 J n F 1 b 3 Q 7 L C Z x d W 9 0 O 1 N l Y 3 R p b 2 4 x L 0 R l I E d y b 2 V u Z S B W Z W N o d C 9 B d X R v U m V t b 3 Z l Z E N v b H V t b n M x L n t W Z X J z b G F n S m F h c i w x f S Z x d W 9 0 O y w m c X V v d D t T Z W N 0 a W 9 u M S 9 E Z S B H c m 9 l b m U g V m V j a H Q v Q X V 0 b 1 J l b W 9 2 Z W R D b 2 x 1 b W 5 z M S 5 7 T 3 J n Y W 5 p c 2 F 0 a W V O Y W F t L D J 9 J n F 1 b 3 Q 7 L C Z x d W 9 0 O 1 N l Y 3 R p b 2 4 x L 0 R l I E d y b 2 V u Z S B W Z W N o d C 9 B d X R v U m V t b 3 Z l Z E N v b H V t b n M x L n t L d m t O d W 1 t Z X I s M 3 0 m c X V v d D s s J n F 1 b 3 Q 7 U 2 V j d G l v b j E v R G U g R 3 J v Z W 5 l I F Z l Y 2 h 0 L 0 F 1 d G 9 S Z W 1 v d m V k Q 2 9 s d W 1 u c z E u e 0 9 y Z 2 F u a X N h d G l l Q U d C Q 2 9 k Z S w 0 f S Z x d W 9 0 O y w m c X V v d D t T Z W N 0 a W 9 u M S 9 E Z S B H c m 9 l b m U g V m V j a H Q v Q X V 0 b 1 J l b W 9 2 Z W R D b 2 x 1 b W 5 z M S 5 7 T G 9 j Y X R p Z U 5 h Y W 0 s N X 0 m c X V v d D s s J n F 1 b 3 Q 7 U 2 V j d G l v b j E v R G U g R 3 J v Z W 5 l I F Z l Y 2 h 0 L 0 F 1 d G 9 S Z W 1 v d m V k Q 2 9 s d W 1 u c z E u e 1 Z l c 3 R p Z 2 l u Z 3 N u d W 1 t Z X I s N n 0 m c X V v d D s s J n F 1 b 3 Q 7 U 2 V j d G l v b j E v R G U g R 3 J v Z W 5 l I F Z l Y 2 h 0 L 0 F 1 d G 9 S Z W 1 v d m V k Q 2 9 s d W 1 u c z E u e 0 x v Y 2 F 0 a W V Q b 3 N 0 Y 2 9 k Z S w 3 f S Z x d W 9 0 O y w m c X V v d D t T Z W N 0 a W 9 u M S 9 E Z S B H c m 9 l b m U g V m V j a H Q v Q X V 0 b 1 J l b W 9 2 Z W R D b 2 x 1 b W 5 z M S 5 7 T G 9 j Y X R p Z V B s Y W F 0 c y w 4 f S Z x d W 9 0 O y w m c X V v d D t T Z W N 0 a W 9 u M S 9 E Z S B H c m 9 l b m U g V m V j a H Q v Q X V 0 b 1 J l b W 9 2 Z W R D b 2 x 1 b W 5 z M S 5 7 T G 9 j Y X R p Z U h 1 a X N u d W 1 t Z X I s O X 0 m c X V v d D s s J n F 1 b 3 Q 7 U 2 V j d G l v b j E v R G U g R 3 J v Z W 5 l I F Z l Y 2 h 0 L 0 F 1 d G 9 S Z W 1 v d m V k Q 2 9 s d W 1 u c z E u e 0 x v Y 2 F 0 a W V B R 0 J D b 2 R l L D E w f S Z x d W 9 0 O y w m c X V v d D t T Z W N 0 a W 9 u M S 9 E Z S B H c m 9 l b m U g V m V j a H Q v Q X V 0 b 1 J l b W 9 2 Z W R D b 2 x 1 b W 5 z M S 5 7 V H l w Z V p v c m d h Y W 5 i a W V k Z X J O Y W F t L D E x f S Z x d W 9 0 O y w m c X V v d D t T Z W N 0 a W 9 u M S 9 E Z S B H c m 9 l b m U g V m V j a H Q v Q X V 0 b 1 J l b W 9 2 Z W R D b 2 x 1 b W 5 z M S 5 7 S W 5 k a W N h d G 9 y c 2 V 0 Q 2 9 k Z S w x M n 0 m c X V v d D s s J n F 1 b 3 Q 7 U 2 V j d G l v b j E v R G U g R 3 J v Z W 5 l I F Z l Y 2 h 0 L 0 F 1 d G 9 S Z W 1 v d m V k Q 2 9 s d W 1 u c z E u e 0 l u Z G l j Y X R v c n N l d E 5 h Y W 0 s M T N 9 J n F 1 b 3 Q 7 L C Z x d W 9 0 O 1 N l Y 3 R p b 2 4 x L 0 R l I E d y b 2 V u Z S B W Z W N o d C 9 B d X R v U m V t b 3 Z l Z E N v b H V t b n M x L n t U a G V t Y S w x N H 0 m c X V v d D s s J n F 1 b 3 Q 7 U 2 V j d G l v b j E v R G U g R 3 J v Z W 5 l I F Z l Y 2 h 0 L 0 F 1 d G 9 S Z W 1 v d m V k Q 2 9 s d W 1 u c z E u e 0 l u Z G l j Y X R v c k N v Z G U s M T V 9 J n F 1 b 3 Q 7 L C Z x d W 9 0 O 1 N l Y 3 R p b 2 4 x L 0 R l I E d y b 2 V u Z S B W Z W N o d C 9 B d X R v U m V t b 3 Z l Z E N v b H V t b n M x L n t J b m R p Y 2 F 0 b 3 J O d W 1 t Z X I s M T Z 9 J n F 1 b 3 Q 7 L C Z x d W 9 0 O 1 N l Y 3 R p b 2 4 x L 0 R l I E d y b 2 V u Z S B W Z W N o d C 9 B d X R v U m V t b 3 Z l Z E N v b H V t b n M x L n t J b m R p Y 2 F 0 b 3 J O Y W F t L D E 3 f S Z x d W 9 0 O y w m c X V v d D t T Z W N 0 a W 9 u M S 9 E Z S B H c m 9 l b m U g V m V j a H Q v Q X V 0 b 1 J l b W 9 2 Z W R D b 2 x 1 b W 5 z M S 5 7 S W 5 k a W N h d G 9 y R W V u a G V p Z E 5 h Y W 0 s M T h 9 J n F 1 b 3 Q 7 L C Z x d W 9 0 O 1 N l Y 3 R p b 2 4 x L 0 R l I E d y b 2 V u Z S B W Z W N o d C 9 B d X R v U m V t b 3 Z l Z E N v b H V t b n M x L n t J b m R p Y 2 F 0 b 3 J U e X B l T m F h b S w x O X 0 m c X V v d D s s J n F 1 b 3 Q 7 U 2 V j d G l v b j E v R G U g R 3 J v Z W 5 l I F Z l Y 2 h 0 L 0 F 1 d G 9 S Z W 1 v d m V k Q 2 9 s d W 1 u c z E u e 0 l u Z G l j Y X R v c l d h Y X J k Z S w y M H 0 m c X V v d D s s J n F 1 b 3 Q 7 U 2 V j d G l v b j E v R G U g R 3 J v Z W 5 l I F Z l Y 2 h 0 L 0 F 1 d G 9 S Z W 1 v d m V k Q 2 9 s d W 1 u c z E u e 1 R l b G x l c i w y M X 0 m c X V v d D s s J n F 1 b 3 Q 7 U 2 V j d G l v b j E v R G U g R 3 J v Z W 5 l I F Z l Y 2 h 0 L 0 F 1 d G 9 S Z W 1 v d m V k Q 2 9 s d W 1 u c z E u e 0 5 v Z W 1 l c i w y M n 0 m c X V v d D s s J n F 1 b 3 Q 7 U 2 V j d G l v b j E v R G U g R 3 J v Z W 5 l I F Z l Y 2 h 0 L 0 F 1 d G 9 S Z W 1 v d m V k Q 2 9 s d W 1 u c z E u e 0 F h b n R h b C B 3 Y W F y b m V t a W 5 n Z W 4 g K E 4 p L D I z f S Z x d W 9 0 O y w m c X V v d D t T Z W N 0 a W 9 u M S 9 E Z S B H c m 9 l b m U g V m V j a H Q v Q X V 0 b 1 J l b W 9 2 Z W R D b 2 x 1 b W 5 z M S 5 7 S W 5 k a W N h d G 9 y X 2 5 2 d C w y N H 0 m c X V v d D s s J n F 1 b 3 Q 7 U 2 V j d G l v b j E v R G U g R 3 J v Z W 5 l I F Z l Y 2 h 0 L 0 F 1 d G 9 S Z W 1 v d m V k Q 2 9 s d W 1 u c z E u e 0 9 w b W V y a 2 l u Z y w y N X 0 m c X V v d D s s J n F 1 b 3 Q 7 U 2 V j d G l v b j E v R G U g R 3 J v Z W 5 l I F Z l Y 2 h 0 L 0 F 1 d G 9 S Z W 1 v d m V k Q 2 9 s d W 1 u c z E u e 0 J y b 2 4 s M j Z 9 J n F 1 b 3 Q 7 L C Z x d W 9 0 O 1 N l Y 3 R p b 2 4 x L 0 R l I E d y b 2 V u Z S B W Z W N o d C 9 B d X R v U m V t b 3 Z l Z E N v b H V t b n M x L n t N Z W V 0 c G V y a W 9 k Z U J l Z 2 l u R G F 0 d W 0 s M j d 9 J n F 1 b 3 Q 7 L C Z x d W 9 0 O 1 N l Y 3 R p b 2 4 x L 0 R l I E d y b 2 V u Z S B W Z W N o d C 9 B d X R v U m V t b 3 Z l Z E N v b H V t b n M x L n t N Z W V 0 c G V y a W 9 k Z U V p b m R E Y X R 1 b S w y O H 0 m c X V v d D s s J n F 1 b 3 Q 7 U 2 V j d G l v b j E v R G U g R 3 J v Z W 5 l I F Z l Y 2 h 0 L 0 F 1 d G 9 S Z W 1 v d m V k Q 2 9 s d W 1 u c z E u e 0 F h b m x l d m V y Z n J l c X V l b n R p Z S w y O X 0 m c X V v d D t d L C Z x d W 9 0 O 0 N v b H V t b k N v d W 5 0 J n F 1 b 3 Q 7 O j M w L C Z x d W 9 0 O 0 t l e U N v b H V t b k 5 h b W V z J n F 1 b 3 Q 7 O l t d L C Z x d W 9 0 O 0 N v b H V t b k l k Z W 5 0 a X R p Z X M m c X V v d D s 6 W y Z x d W 9 0 O 1 N l Y 3 R p b 2 4 x L 0 R l I E d y b 2 V u Z S B W Z W N o d C 9 B d X R v U m V t b 3 Z l Z E N v b H V t b n M x L n t T Z W N 0 b 3 I s M H 0 m c X V v d D s s J n F 1 b 3 Q 7 U 2 V j d G l v b j E v R G U g R 3 J v Z W 5 l I F Z l Y 2 h 0 L 0 F 1 d G 9 S Z W 1 v d m V k Q 2 9 s d W 1 u c z E u e 1 Z l c n N s Y W d K Y W F y L D F 9 J n F 1 b 3 Q 7 L C Z x d W 9 0 O 1 N l Y 3 R p b 2 4 x L 0 R l I E d y b 2 V u Z S B W Z W N o d C 9 B d X R v U m V t b 3 Z l Z E N v b H V t b n M x L n t P c m d h b m l z Y X R p Z U 5 h Y W 0 s M n 0 m c X V v d D s s J n F 1 b 3 Q 7 U 2 V j d G l v b j E v R G U g R 3 J v Z W 5 l I F Z l Y 2 h 0 L 0 F 1 d G 9 S Z W 1 v d m V k Q 2 9 s d W 1 u c z E u e 0 t 2 a 0 5 1 b W 1 l c i w z f S Z x d W 9 0 O y w m c X V v d D t T Z W N 0 a W 9 u M S 9 E Z S B H c m 9 l b m U g V m V j a H Q v Q X V 0 b 1 J l b W 9 2 Z W R D b 2 x 1 b W 5 z M S 5 7 T 3 J n Y W 5 p c 2 F 0 a W V B R 0 J D b 2 R l L D R 9 J n F 1 b 3 Q 7 L C Z x d W 9 0 O 1 N l Y 3 R p b 2 4 x L 0 R l I E d y b 2 V u Z S B W Z W N o d C 9 B d X R v U m V t b 3 Z l Z E N v b H V t b n M x L n t M b 2 N h d G l l T m F h b S w 1 f S Z x d W 9 0 O y w m c X V v d D t T Z W N 0 a W 9 u M S 9 E Z S B H c m 9 l b m U g V m V j a H Q v Q X V 0 b 1 J l b W 9 2 Z W R D b 2 x 1 b W 5 z M S 5 7 V m V z d G l n a W 5 n c 2 5 1 b W 1 l c i w 2 f S Z x d W 9 0 O y w m c X V v d D t T Z W N 0 a W 9 u M S 9 E Z S B H c m 9 l b m U g V m V j a H Q v Q X V 0 b 1 J l b W 9 2 Z W R D b 2 x 1 b W 5 z M S 5 7 T G 9 j Y X R p Z V B v c 3 R j b 2 R l L D d 9 J n F 1 b 3 Q 7 L C Z x d W 9 0 O 1 N l Y 3 R p b 2 4 x L 0 R l I E d y b 2 V u Z S B W Z W N o d C 9 B d X R v U m V t b 3 Z l Z E N v b H V t b n M x L n t M b 2 N h d G l l U G x h Y X R z L D h 9 J n F 1 b 3 Q 7 L C Z x d W 9 0 O 1 N l Y 3 R p b 2 4 x L 0 R l I E d y b 2 V u Z S B W Z W N o d C 9 B d X R v U m V t b 3 Z l Z E N v b H V t b n M x L n t M b 2 N h d G l l S H V p c 2 5 1 b W 1 l c i w 5 f S Z x d W 9 0 O y w m c X V v d D t T Z W N 0 a W 9 u M S 9 E Z S B H c m 9 l b m U g V m V j a H Q v Q X V 0 b 1 J l b W 9 2 Z W R D b 2 x 1 b W 5 z M S 5 7 T G 9 j Y X R p Z U F H Q k N v Z G U s M T B 9 J n F 1 b 3 Q 7 L C Z x d W 9 0 O 1 N l Y 3 R p b 2 4 x L 0 R l I E d y b 2 V u Z S B W Z W N o d C 9 B d X R v U m V t b 3 Z l Z E N v b H V t b n M x L n t U e X B l W m 9 y Z 2 F h b m J p Z W R l c k 5 h Y W 0 s M T F 9 J n F 1 b 3 Q 7 L C Z x d W 9 0 O 1 N l Y 3 R p b 2 4 x L 0 R l I E d y b 2 V u Z S B W Z W N o d C 9 B d X R v U m V t b 3 Z l Z E N v b H V t b n M x L n t J b m R p Y 2 F 0 b 3 J z Z X R D b 2 R l L D E y f S Z x d W 9 0 O y w m c X V v d D t T Z W N 0 a W 9 u M S 9 E Z S B H c m 9 l b m U g V m V j a H Q v Q X V 0 b 1 J l b W 9 2 Z W R D b 2 x 1 b W 5 z M S 5 7 S W 5 k a W N h d G 9 y c 2 V 0 T m F h b S w x M 3 0 m c X V v d D s s J n F 1 b 3 Q 7 U 2 V j d G l v b j E v R G U g R 3 J v Z W 5 l I F Z l Y 2 h 0 L 0 F 1 d G 9 S Z W 1 v d m V k Q 2 9 s d W 1 u c z E u e 1 R o Z W 1 h L D E 0 f S Z x d W 9 0 O y w m c X V v d D t T Z W N 0 a W 9 u M S 9 E Z S B H c m 9 l b m U g V m V j a H Q v Q X V 0 b 1 J l b W 9 2 Z W R D b 2 x 1 b W 5 z M S 5 7 S W 5 k a W N h d G 9 y Q 2 9 k Z S w x N X 0 m c X V v d D s s J n F 1 b 3 Q 7 U 2 V j d G l v b j E v R G U g R 3 J v Z W 5 l I F Z l Y 2 h 0 L 0 F 1 d G 9 S Z W 1 v d m V k Q 2 9 s d W 1 u c z E u e 0 l u Z G l j Y X R v c k 5 1 b W 1 l c i w x N n 0 m c X V v d D s s J n F 1 b 3 Q 7 U 2 V j d G l v b j E v R G U g R 3 J v Z W 5 l I F Z l Y 2 h 0 L 0 F 1 d G 9 S Z W 1 v d m V k Q 2 9 s d W 1 u c z E u e 0 l u Z G l j Y X R v c k 5 h Y W 0 s M T d 9 J n F 1 b 3 Q 7 L C Z x d W 9 0 O 1 N l Y 3 R p b 2 4 x L 0 R l I E d y b 2 V u Z S B W Z W N o d C 9 B d X R v U m V t b 3 Z l Z E N v b H V t b n M x L n t J b m R p Y 2 F 0 b 3 J F Z W 5 o Z W l k T m F h b S w x O H 0 m c X V v d D s s J n F 1 b 3 Q 7 U 2 V j d G l v b j E v R G U g R 3 J v Z W 5 l I F Z l Y 2 h 0 L 0 F 1 d G 9 S Z W 1 v d m V k Q 2 9 s d W 1 u c z E u e 0 l u Z G l j Y X R v c l R 5 c G V O Y W F t L D E 5 f S Z x d W 9 0 O y w m c X V v d D t T Z W N 0 a W 9 u M S 9 E Z S B H c m 9 l b m U g V m V j a H Q v Q X V 0 b 1 J l b W 9 2 Z W R D b 2 x 1 b W 5 z M S 5 7 S W 5 k a W N h d G 9 y V 2 F h c m R l L D I w f S Z x d W 9 0 O y w m c X V v d D t T Z W N 0 a W 9 u M S 9 E Z S B H c m 9 l b m U g V m V j a H Q v Q X V 0 b 1 J l b W 9 2 Z W R D b 2 x 1 b W 5 z M S 5 7 V G V s b G V y L D I x f S Z x d W 9 0 O y w m c X V v d D t T Z W N 0 a W 9 u M S 9 E Z S B H c m 9 l b m U g V m V j a H Q v Q X V 0 b 1 J l b W 9 2 Z W R D b 2 x 1 b W 5 z M S 5 7 T m 9 l b W V y L D I y f S Z x d W 9 0 O y w m c X V v d D t T Z W N 0 a W 9 u M S 9 E Z S B H c m 9 l b m U g V m V j a H Q v Q X V 0 b 1 J l b W 9 2 Z W R D b 2 x 1 b W 5 z M S 5 7 Q W F u d G F s I H d h Y X J u Z W 1 p b m d l b i A o T i k s M j N 9 J n F 1 b 3 Q 7 L C Z x d W 9 0 O 1 N l Y 3 R p b 2 4 x L 0 R l I E d y b 2 V u Z S B W Z W N o d C 9 B d X R v U m V t b 3 Z l Z E N v b H V t b n M x L n t J b m R p Y 2 F 0 b 3 J f b n Z 0 L D I 0 f S Z x d W 9 0 O y w m c X V v d D t T Z W N 0 a W 9 u M S 9 E Z S B H c m 9 l b m U g V m V j a H Q v Q X V 0 b 1 J l b W 9 2 Z W R D b 2 x 1 b W 5 z M S 5 7 T 3 B t Z X J r a W 5 n L D I 1 f S Z x d W 9 0 O y w m c X V v d D t T Z W N 0 a W 9 u M S 9 E Z S B H c m 9 l b m U g V m V j a H Q v Q X V 0 b 1 J l b W 9 2 Z W R D b 2 x 1 b W 5 z M S 5 7 Q n J v b i w y N n 0 m c X V v d D s s J n F 1 b 3 Q 7 U 2 V j d G l v b j E v R G U g R 3 J v Z W 5 l I F Z l Y 2 h 0 L 0 F 1 d G 9 S Z W 1 v d m V k Q 2 9 s d W 1 u c z E u e 0 1 l Z X R w Z X J p b 2 R l Q m V n a W 5 E Y X R 1 b S w y N 3 0 m c X V v d D s s J n F 1 b 3 Q 7 U 2 V j d G l v b j E v R G U g R 3 J v Z W 5 l I F Z l Y 2 h 0 L 0 F 1 d G 9 S Z W 1 v d m V k Q 2 9 s d W 1 u c z E u e 0 1 l Z X R w Z X J p b 2 R l R W l u Z E R h d H V t L D I 4 f S Z x d W 9 0 O y w m c X V v d D t T Z W N 0 a W 9 u M S 9 E Z S B H c m 9 l b m U g V m V j a H Q v Q X V 0 b 1 J l b W 9 2 Z W R D b 2 x 1 b W 5 z M S 5 7 Q W F u b G V 2 Z X J m c m V x d W V u d G l l L D I 5 f S Z x d W 9 0 O 1 0 s J n F 1 b 3 Q 7 U m V s Y X R p b 2 5 z a G l w S W 5 m b y Z x d W 9 0 O z p b X X 0 i L z 4 8 R W 5 0 c n k g V H l w Z T 0 i U m V z d W x 0 V H l w Z S I g V m F s d W U 9 I n N U Y W J s Z S I v P j x F b n R y e S B U e X B l P S J O Y X Z p Z 2 F 0 a W 9 u U 3 R l c E 5 h b W U i I F Z h b H V l P S J z T m F 2 a W d h d G l l I i 8 + P E V u d H J 5 I F R 5 c G U 9 I k Z p b G x P Y m p l Y 3 R U e X B l I i B W Y W x 1 Z T 0 i c 0 N v b m 5 l Y 3 R p b 2 5 P b m x 5 I i 8 + P E V u d H J 5 I F R 5 c G U 9 I k 5 h b W V V c G R h d G V k Q W Z 0 Z X J G a W x s I i B W Y W x 1 Z T 0 i b D A i L z 4 8 L 1 N 0 Y W J s Z U V u d H J p Z X M + P C 9 J d G V t P j x J d G V t P j x J d G V t T G 9 j Y X R p b 2 4 + P E l 0 Z W 1 U e X B l P k Z v c m 1 1 b G E 8 L 0 l 0 Z W 1 U e X B l P j x J d G V t U G F 0 a D 5 T Z W N 0 a W 9 u M S 9 L d 2 F s a X R l a X R z Y m V l b G Q l M j A o O S k 8 L 0 l 0 Z W 1 Q Y X R o P j w v S X R l b U x v Y 2 F 0 a W 9 u P j x T d G F i b G V F b n R y a W V z P j x F b n R y e S B U e X B l P S J B Z G R l Z F R v R G F 0 Y U 1 v Z G V s I i B W Y W x 1 Z T 0 i b D A i L z 4 8 R W 5 0 c n k g V H l w Z T 0 i Q n V m Z m V y T m V 4 d F J l Z n J l c 2 g i I F Z h b H V l P S J s M S I v P j x F b n R y e S B U e X B l P S J G a W x s Q 2 9 1 b n Q i I F Z h b H V l P S J s M S I v P j x F b n R y e S B U e X B l P S J G a W x s R W 5 h Y m x l Z C I g V m F s d W U 9 I m w w I i 8 + P E V u d H J 5 I F R 5 c G U 9 I k Z p b G x F c n J v c k N v Z G U i I F Z h b H V l P S J z V W 5 r b m 9 3 b i I v P j x F b n R y e S B U e X B l P S J G a W x s R X J y b 3 J D b 3 V u d C I g V m F s d W U 9 I m w w I i 8 + P E V u d H J 5 I F R 5 c G U 9 I k Z p b G x M Y X N 0 V X B k Y X R l Z C I g V m F s d W U 9 I m Q y M D I 1 L T A 2 L T E x V D E y O j U 5 O j E 4 L j g z N D M x M z R a I i 8 + P E V u d H J 5 I F R 5 c G U 9 I k Z p b G x D b 2 x 1 b W 5 U e X B l c y I g V m F s d W U 9 I n N C Z 0 1 H Q X d N R 0 F 3 W U d B d 1 l H Q m d Z R 0 J n T U d C Z 1 l H Q U F B Q U N R a 0 c i L z 4 8 R W 5 0 c n k g V H l w Z T 0 i R m l s b E N v b H V t b k 5 h b W V z I i B W Y W x 1 Z T 0 i c 1 s m c X V v d D t T Z W N 0 b 3 I m c X V v d D s s J n F 1 b 3 Q 7 V m V y c 2 x h Z 0 p h Y X I m c X V v d D s s J n F 1 b 3 Q 7 T 3 J n Y W 5 p c 2 F 0 a W V O Y W F t J n F 1 b 3 Q 7 L C Z x d W 9 0 O 0 t 2 a 0 5 1 b W 1 l c i Z x d W 9 0 O y w m c X V v d D t P c m d h b m l z Y X R p Z U F H Q k N v Z G U m c X V v d D s s J n F 1 b 3 Q 7 T G 9 j Y X R p Z U 5 h Y W 0 m c X V v d D s s J n F 1 b 3 Q 7 V m V z d G l n a W 5 n c 2 5 1 b W 1 l c i Z x d W 9 0 O y w m c X V v d D t M b 2 N h d G l l U G 9 z d G N v Z G U m c X V v d D s s J n F 1 b 3 Q 7 T G 9 j Y X R p Z V B s Y W F 0 c y Z x d W 9 0 O y w m c X V v d D t M b 2 N h d G l l S H V p c 2 5 1 b W 1 l c i Z x d W 9 0 O y w m c X V v d D t M b 2 N h d G l l Q U d C Q 2 9 k Z S Z x d W 9 0 O y w m c X V v d D t U e X B l W m 9 y Z 2 F h b m J p Z W R l c k 5 h Y W 0 m c X V v d D s s J n F 1 b 3 Q 7 S W 5 k a W N h d G 9 y c 2 V 0 Q 2 9 k Z S Z x d W 9 0 O y w m c X V v d D t J b m R p Y 2 F 0 b 3 J z Z X R O Y W F t J n F 1 b 3 Q 7 L C Z x d W 9 0 O 1 R o Z W 1 h J n F 1 b 3 Q 7 L C Z x d W 9 0 O 0 l u Z G l j Y X R v c k N v Z G U m c X V v d D s s J n F 1 b 3 Q 7 S W 5 k a W N h d G 9 y T n V t b W V y J n F 1 b 3 Q 7 L C Z x d W 9 0 O 0 l u Z G l j Y X R v c k 5 h Y W 0 m c X V v d D s s J n F 1 b 3 Q 7 S W 5 k a W N h d G 9 y R W V u a G V p Z E 5 h Y W 0 m c X V v d D s s J n F 1 b 3 Q 7 S W 5 k a W N h d G 9 y V H l w Z U 5 h Y W 0 m c X V v d D s s J n F 1 b 3 Q 7 S W 5 k a W N h d G 9 y V 2 F h c m R l J n F 1 b 3 Q 7 L C Z x d W 9 0 O 0 l u Z G l j Y X R v c l 9 u d n Q m c X V v d D s s J n F 1 b 3 Q 7 T 3 B t Z X J r a W 5 n J n F 1 b 3 Q 7 L C Z x d W 9 0 O 0 J y b 2 4 m c X V v d D s s J n F 1 b 3 Q 7 T W V l d H B l c m l v Z G V C Z W d p b k R h d H V t J n F 1 b 3 Q 7 L C Z x d W 9 0 O 0 1 l Z X R w Z X J p b 2 R l R W l u Z E R h d H V t J n F 1 b 3 Q 7 L C Z x d W 9 0 O 0 F h b m x l d m V y Z n J l c X V l b n R p 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G E 1 M T h l Y j c t O D A y O S 0 0 Z W U w L W F k M j Y t N T A 3 M G Q 1 M T N i M D A 4 I i 8 + P E V u d H J 5 I F R 5 c G U 9 I l J l b G F 0 a W 9 u c 2 h p c E l u Z m 9 D b 2 5 0 Y W l u Z X I i I F Z h b H V l P S J z e y Z x d W 9 0 O 2 N v b H V t b k N v d W 5 0 J n F 1 b 3 Q 7 O j I 3 L C Z x d W 9 0 O 2 t l e U N v b H V t b k 5 h b W V z J n F 1 b 3 Q 7 O l t d L C Z x d W 9 0 O 3 F 1 Z X J 5 U m V s Y X R p b 2 5 z a G l w c y Z x d W 9 0 O z p b X S w m c X V v d D t j b 2 x 1 b W 5 J Z G V u d G l 0 a W V z J n F 1 b 3 Q 7 O l s m c X V v d D t T Z W N 0 a W 9 u M S 9 L d 2 F s a X R l a X R z Y m V l b G Q g K D k p L 0 F 1 d G 9 S Z W 1 v d m V k Q 2 9 s d W 1 u c z E u e 1 N l Y 3 R v c i w w f S Z x d W 9 0 O y w m c X V v d D t T Z W N 0 a W 9 u M S 9 L d 2 F s a X R l a X R z Y m V l b G Q g K D k p L 0 F 1 d G 9 S Z W 1 v d m V k Q 2 9 s d W 1 u c z E u e 1 Z l c n N s Y W d K Y W F y L D F 9 J n F 1 b 3 Q 7 L C Z x d W 9 0 O 1 N l Y 3 R p b 2 4 x L 0 t 3 Y W x p d G V p d H N i Z W V s Z C A o O S k v Q X V 0 b 1 J l b W 9 2 Z W R D b 2 x 1 b W 5 z M S 5 7 T 3 J n Y W 5 p c 2 F 0 a W V O Y W F t L D J 9 J n F 1 b 3 Q 7 L C Z x d W 9 0 O 1 N l Y 3 R p b 2 4 x L 0 t 3 Y W x p d G V p d H N i Z W V s Z C A o O S k v Q X V 0 b 1 J l b W 9 2 Z W R D b 2 x 1 b W 5 z M S 5 7 S 3 Z r T n V t b W V y L D N 9 J n F 1 b 3 Q 7 L C Z x d W 9 0 O 1 N l Y 3 R p b 2 4 x L 0 t 3 Y W x p d G V p d H N i Z W V s Z C A o O S k v Q X V 0 b 1 J l b W 9 2 Z W R D b 2 x 1 b W 5 z M S 5 7 T 3 J n Y W 5 p c 2 F 0 a W V B R 0 J D b 2 R l L D R 9 J n F 1 b 3 Q 7 L C Z x d W 9 0 O 1 N l Y 3 R p b 2 4 x L 0 t 3 Y W x p d G V p d H N i Z W V s Z C A o O S k v Q X V 0 b 1 J l b W 9 2 Z W R D b 2 x 1 b W 5 z M S 5 7 T G 9 j Y X R p Z U 5 h Y W 0 s N X 0 m c X V v d D s s J n F 1 b 3 Q 7 U 2 V j d G l v b j E v S 3 d h b G l 0 Z W l 0 c 2 J l Z W x k I C g 5 K S 9 B d X R v U m V t b 3 Z l Z E N v b H V t b n M x L n t W Z X N 0 a W d p b m d z b n V t b W V y L D Z 9 J n F 1 b 3 Q 7 L C Z x d W 9 0 O 1 N l Y 3 R p b 2 4 x L 0 t 3 Y W x p d G V p d H N i Z W V s Z C A o O S k v Q X V 0 b 1 J l b W 9 2 Z W R D b 2 x 1 b W 5 z M S 5 7 T G 9 j Y X R p Z V B v c 3 R j b 2 R l L D d 9 J n F 1 b 3 Q 7 L C Z x d W 9 0 O 1 N l Y 3 R p b 2 4 x L 0 t 3 Y W x p d G V p d H N i Z W V s Z C A o O S k v Q X V 0 b 1 J l b W 9 2 Z W R D b 2 x 1 b W 5 z M S 5 7 T G 9 j Y X R p Z V B s Y W F 0 c y w 4 f S Z x d W 9 0 O y w m c X V v d D t T Z W N 0 a W 9 u M S 9 L d 2 F s a X R l a X R z Y m V l b G Q g K D k p L 0 F 1 d G 9 S Z W 1 v d m V k Q 2 9 s d W 1 u c z E u e 0 x v Y 2 F 0 a W V I d W l z b n V t b W V y L D l 9 J n F 1 b 3 Q 7 L C Z x d W 9 0 O 1 N l Y 3 R p b 2 4 x L 0 t 3 Y W x p d G V p d H N i Z W V s Z C A o O S k v Q X V 0 b 1 J l b W 9 2 Z W R D b 2 x 1 b W 5 z M S 5 7 T G 9 j Y X R p Z U F H Q k N v Z G U s M T B 9 J n F 1 b 3 Q 7 L C Z x d W 9 0 O 1 N l Y 3 R p b 2 4 x L 0 t 3 Y W x p d G V p d H N i Z W V s Z C A o O S k v Q X V 0 b 1 J l b W 9 2 Z W R D b 2 x 1 b W 5 z M S 5 7 V H l w Z V p v c m d h Y W 5 i a W V k Z X J O Y W F t L D E x f S Z x d W 9 0 O y w m c X V v d D t T Z W N 0 a W 9 u M S 9 L d 2 F s a X R l a X R z Y m V l b G Q g K D k p L 0 F 1 d G 9 S Z W 1 v d m V k Q 2 9 s d W 1 u c z E u e 0 l u Z G l j Y X R v c n N l d E N v Z G U s M T J 9 J n F 1 b 3 Q 7 L C Z x d W 9 0 O 1 N l Y 3 R p b 2 4 x L 0 t 3 Y W x p d G V p d H N i Z W V s Z C A o O S k v Q X V 0 b 1 J l b W 9 2 Z W R D b 2 x 1 b W 5 z M S 5 7 S W 5 k a W N h d G 9 y c 2 V 0 T m F h b S w x M 3 0 m c X V v d D s s J n F 1 b 3 Q 7 U 2 V j d G l v b j E v S 3 d h b G l 0 Z W l 0 c 2 J l Z W x k I C g 5 K S 9 B d X R v U m V t b 3 Z l Z E N v b H V t b n M x L n t U a G V t Y S w x N H 0 m c X V v d D s s J n F 1 b 3 Q 7 U 2 V j d G l v b j E v S 3 d h b G l 0 Z W l 0 c 2 J l Z W x k I C g 5 K S 9 B d X R v U m V t b 3 Z l Z E N v b H V t b n M x L n t J b m R p Y 2 F 0 b 3 J D b 2 R l L D E 1 f S Z x d W 9 0 O y w m c X V v d D t T Z W N 0 a W 9 u M S 9 L d 2 F s a X R l a X R z Y m V l b G Q g K D k p L 0 F 1 d G 9 S Z W 1 v d m V k Q 2 9 s d W 1 u c z E u e 0 l u Z G l j Y X R v c k 5 1 b W 1 l c i w x N n 0 m c X V v d D s s J n F 1 b 3 Q 7 U 2 V j d G l v b j E v S 3 d h b G l 0 Z W l 0 c 2 J l Z W x k I C g 5 K S 9 B d X R v U m V t b 3 Z l Z E N v b H V t b n M x L n t J b m R p Y 2 F 0 b 3 J O Y W F t L D E 3 f S Z x d W 9 0 O y w m c X V v d D t T Z W N 0 a W 9 u M S 9 L d 2 F s a X R l a X R z Y m V l b G Q g K D k p L 0 F 1 d G 9 S Z W 1 v d m V k Q 2 9 s d W 1 u c z E u e 0 l u Z G l j Y X R v c k V l b m h l a W R O Y W F t L D E 4 f S Z x d W 9 0 O y w m c X V v d D t T Z W N 0 a W 9 u M S 9 L d 2 F s a X R l a X R z Y m V l b G Q g K D k p L 0 F 1 d G 9 S Z W 1 v d m V k Q 2 9 s d W 1 u c z E u e 0 l u Z G l j Y X R v c l R 5 c G V O Y W F t L D E 5 f S Z x d W 9 0 O y w m c X V v d D t T Z W N 0 a W 9 u M S 9 L d 2 F s a X R l a X R z Y m V l b G Q g K D k p L 0 F 1 d G 9 S Z W 1 v d m V k Q 2 9 s d W 1 u c z E u e 0 l u Z G l j Y X R v c l d h Y X J k Z S w y M H 0 m c X V v d D s s J n F 1 b 3 Q 7 U 2 V j d G l v b j E v S 3 d h b G l 0 Z W l 0 c 2 J l Z W x k I C g 5 K S 9 B d X R v U m V t b 3 Z l Z E N v b H V t b n M x L n t J b m R p Y 2 F 0 b 3 J f b n Z 0 L D I x f S Z x d W 9 0 O y w m c X V v d D t T Z W N 0 a W 9 u M S 9 L d 2 F s a X R l a X R z Y m V l b G Q g K D k p L 0 F 1 d G 9 S Z W 1 v d m V k Q 2 9 s d W 1 u c z E u e 0 9 w b W V y a 2 l u Z y w y M n 0 m c X V v d D s s J n F 1 b 3 Q 7 U 2 V j d G l v b j E v S 3 d h b G l 0 Z W l 0 c 2 J l Z W x k I C g 5 K S 9 B d X R v U m V t b 3 Z l Z E N v b H V t b n M x L n t C c m 9 u L D I z f S Z x d W 9 0 O y w m c X V v d D t T Z W N 0 a W 9 u M S 9 L d 2 F s a X R l a X R z Y m V l b G Q g K D k p L 0 F 1 d G 9 S Z W 1 v d m V k Q 2 9 s d W 1 u c z E u e 0 1 l Z X R w Z X J p b 2 R l Q m V n a W 5 E Y X R 1 b S w y N H 0 m c X V v d D s s J n F 1 b 3 Q 7 U 2 V j d G l v b j E v S 3 d h b G l 0 Z W l 0 c 2 J l Z W x k I C g 5 K S 9 B d X R v U m V t b 3 Z l Z E N v b H V t b n M x L n t N Z W V 0 c G V y a W 9 k Z U V p b m R E Y X R 1 b S w y N X 0 m c X V v d D s s J n F 1 b 3 Q 7 U 2 V j d G l v b j E v S 3 d h b G l 0 Z W l 0 c 2 J l Z W x k I C g 5 K S 9 B d X R v U m V t b 3 Z l Z E N v b H V t b n M x L n t B Y W 5 s Z X Z l c m Z y Z X F 1 Z W 5 0 a W U s M j Z 9 J n F 1 b 3 Q 7 X S w m c X V v d D t D b 2 x 1 b W 5 D b 3 V u d C Z x d W 9 0 O z o y N y w m c X V v d D t L Z X l D b 2 x 1 b W 5 O Y W 1 l c y Z x d W 9 0 O z p b X S w m c X V v d D t D b 2 x 1 b W 5 J Z G V u d G l 0 a W V z J n F 1 b 3 Q 7 O l s m c X V v d D t T Z W N 0 a W 9 u M S 9 L d 2 F s a X R l a X R z Y m V l b G Q g K D k p L 0 F 1 d G 9 S Z W 1 v d m V k Q 2 9 s d W 1 u c z E u e 1 N l Y 3 R v c i w w f S Z x d W 9 0 O y w m c X V v d D t T Z W N 0 a W 9 u M S 9 L d 2 F s a X R l a X R z Y m V l b G Q g K D k p L 0 F 1 d G 9 S Z W 1 v d m V k Q 2 9 s d W 1 u c z E u e 1 Z l c n N s Y W d K Y W F y L D F 9 J n F 1 b 3 Q 7 L C Z x d W 9 0 O 1 N l Y 3 R p b 2 4 x L 0 t 3 Y W x p d G V p d H N i Z W V s Z C A o O S k v Q X V 0 b 1 J l b W 9 2 Z W R D b 2 x 1 b W 5 z M S 5 7 T 3 J n Y W 5 p c 2 F 0 a W V O Y W F t L D J 9 J n F 1 b 3 Q 7 L C Z x d W 9 0 O 1 N l Y 3 R p b 2 4 x L 0 t 3 Y W x p d G V p d H N i Z W V s Z C A o O S k v Q X V 0 b 1 J l b W 9 2 Z W R D b 2 x 1 b W 5 z M S 5 7 S 3 Z r T n V t b W V y L D N 9 J n F 1 b 3 Q 7 L C Z x d W 9 0 O 1 N l Y 3 R p b 2 4 x L 0 t 3 Y W x p d G V p d H N i Z W V s Z C A o O S k v Q X V 0 b 1 J l b W 9 2 Z W R D b 2 x 1 b W 5 z M S 5 7 T 3 J n Y W 5 p c 2 F 0 a W V B R 0 J D b 2 R l L D R 9 J n F 1 b 3 Q 7 L C Z x d W 9 0 O 1 N l Y 3 R p b 2 4 x L 0 t 3 Y W x p d G V p d H N i Z W V s Z C A o O S k v Q X V 0 b 1 J l b W 9 2 Z W R D b 2 x 1 b W 5 z M S 5 7 T G 9 j Y X R p Z U 5 h Y W 0 s N X 0 m c X V v d D s s J n F 1 b 3 Q 7 U 2 V j d G l v b j E v S 3 d h b G l 0 Z W l 0 c 2 J l Z W x k I C g 5 K S 9 B d X R v U m V t b 3 Z l Z E N v b H V t b n M x L n t W Z X N 0 a W d p b m d z b n V t b W V y L D Z 9 J n F 1 b 3 Q 7 L C Z x d W 9 0 O 1 N l Y 3 R p b 2 4 x L 0 t 3 Y W x p d G V p d H N i Z W V s Z C A o O S k v Q X V 0 b 1 J l b W 9 2 Z W R D b 2 x 1 b W 5 z M S 5 7 T G 9 j Y X R p Z V B v c 3 R j b 2 R l L D d 9 J n F 1 b 3 Q 7 L C Z x d W 9 0 O 1 N l Y 3 R p b 2 4 x L 0 t 3 Y W x p d G V p d H N i Z W V s Z C A o O S k v Q X V 0 b 1 J l b W 9 2 Z W R D b 2 x 1 b W 5 z M S 5 7 T G 9 j Y X R p Z V B s Y W F 0 c y w 4 f S Z x d W 9 0 O y w m c X V v d D t T Z W N 0 a W 9 u M S 9 L d 2 F s a X R l a X R z Y m V l b G Q g K D k p L 0 F 1 d G 9 S Z W 1 v d m V k Q 2 9 s d W 1 u c z E u e 0 x v Y 2 F 0 a W V I d W l z b n V t b W V y L D l 9 J n F 1 b 3 Q 7 L C Z x d W 9 0 O 1 N l Y 3 R p b 2 4 x L 0 t 3 Y W x p d G V p d H N i Z W V s Z C A o O S k v Q X V 0 b 1 J l b W 9 2 Z W R D b 2 x 1 b W 5 z M S 5 7 T G 9 j Y X R p Z U F H Q k N v Z G U s M T B 9 J n F 1 b 3 Q 7 L C Z x d W 9 0 O 1 N l Y 3 R p b 2 4 x L 0 t 3 Y W x p d G V p d H N i Z W V s Z C A o O S k v Q X V 0 b 1 J l b W 9 2 Z W R D b 2 x 1 b W 5 z M S 5 7 V H l w Z V p v c m d h Y W 5 i a W V k Z X J O Y W F t L D E x f S Z x d W 9 0 O y w m c X V v d D t T Z W N 0 a W 9 u M S 9 L d 2 F s a X R l a X R z Y m V l b G Q g K D k p L 0 F 1 d G 9 S Z W 1 v d m V k Q 2 9 s d W 1 u c z E u e 0 l u Z G l j Y X R v c n N l d E N v Z G U s M T J 9 J n F 1 b 3 Q 7 L C Z x d W 9 0 O 1 N l Y 3 R p b 2 4 x L 0 t 3 Y W x p d G V p d H N i Z W V s Z C A o O S k v Q X V 0 b 1 J l b W 9 2 Z W R D b 2 x 1 b W 5 z M S 5 7 S W 5 k a W N h d G 9 y c 2 V 0 T m F h b S w x M 3 0 m c X V v d D s s J n F 1 b 3 Q 7 U 2 V j d G l v b j E v S 3 d h b G l 0 Z W l 0 c 2 J l Z W x k I C g 5 K S 9 B d X R v U m V t b 3 Z l Z E N v b H V t b n M x L n t U a G V t Y S w x N H 0 m c X V v d D s s J n F 1 b 3 Q 7 U 2 V j d G l v b j E v S 3 d h b G l 0 Z W l 0 c 2 J l Z W x k I C g 5 K S 9 B d X R v U m V t b 3 Z l Z E N v b H V t b n M x L n t J b m R p Y 2 F 0 b 3 J D b 2 R l L D E 1 f S Z x d W 9 0 O y w m c X V v d D t T Z W N 0 a W 9 u M S 9 L d 2 F s a X R l a X R z Y m V l b G Q g K D k p L 0 F 1 d G 9 S Z W 1 v d m V k Q 2 9 s d W 1 u c z E u e 0 l u Z G l j Y X R v c k 5 1 b W 1 l c i w x N n 0 m c X V v d D s s J n F 1 b 3 Q 7 U 2 V j d G l v b j E v S 3 d h b G l 0 Z W l 0 c 2 J l Z W x k I C g 5 K S 9 B d X R v U m V t b 3 Z l Z E N v b H V t b n M x L n t J b m R p Y 2 F 0 b 3 J O Y W F t L D E 3 f S Z x d W 9 0 O y w m c X V v d D t T Z W N 0 a W 9 u M S 9 L d 2 F s a X R l a X R z Y m V l b G Q g K D k p L 0 F 1 d G 9 S Z W 1 v d m V k Q 2 9 s d W 1 u c z E u e 0 l u Z G l j Y X R v c k V l b m h l a W R O Y W F t L D E 4 f S Z x d W 9 0 O y w m c X V v d D t T Z W N 0 a W 9 u M S 9 L d 2 F s a X R l a X R z Y m V l b G Q g K D k p L 0 F 1 d G 9 S Z W 1 v d m V k Q 2 9 s d W 1 u c z E u e 0 l u Z G l j Y X R v c l R 5 c G V O Y W F t L D E 5 f S Z x d W 9 0 O y w m c X V v d D t T Z W N 0 a W 9 u M S 9 L d 2 F s a X R l a X R z Y m V l b G Q g K D k p L 0 F 1 d G 9 S Z W 1 v d m V k Q 2 9 s d W 1 u c z E u e 0 l u Z G l j Y X R v c l d h Y X J k Z S w y M H 0 m c X V v d D s s J n F 1 b 3 Q 7 U 2 V j d G l v b j E v S 3 d h b G l 0 Z W l 0 c 2 J l Z W x k I C g 5 K S 9 B d X R v U m V t b 3 Z l Z E N v b H V t b n M x L n t J b m R p Y 2 F 0 b 3 J f b n Z 0 L D I x f S Z x d W 9 0 O y w m c X V v d D t T Z W N 0 a W 9 u M S 9 L d 2 F s a X R l a X R z Y m V l b G Q g K D k p L 0 F 1 d G 9 S Z W 1 v d m V k Q 2 9 s d W 1 u c z E u e 0 9 w b W V y a 2 l u Z y w y M n 0 m c X V v d D s s J n F 1 b 3 Q 7 U 2 V j d G l v b j E v S 3 d h b G l 0 Z W l 0 c 2 J l Z W x k I C g 5 K S 9 B d X R v U m V t b 3 Z l Z E N v b H V t b n M x L n t C c m 9 u L D I z f S Z x d W 9 0 O y w m c X V v d D t T Z W N 0 a W 9 u M S 9 L d 2 F s a X R l a X R z Y m V l b G Q g K D k p L 0 F 1 d G 9 S Z W 1 v d m V k Q 2 9 s d W 1 u c z E u e 0 1 l Z X R w Z X J p b 2 R l Q m V n a W 5 E Y X R 1 b S w y N H 0 m c X V v d D s s J n F 1 b 3 Q 7 U 2 V j d G l v b j E v S 3 d h b G l 0 Z W l 0 c 2 J l Z W x k I C g 5 K S 9 B d X R v U m V t b 3 Z l Z E N v b H V t b n M x L n t N Z W V 0 c G V y a W 9 k Z U V p b m R E Y X R 1 b S w y N X 0 m c X V v d D s s J n F 1 b 3 Q 7 U 2 V j d G l v b j E v S 3 d h b G l 0 Z W l 0 c 2 J l Z W x k I C g 5 K S 9 B d X R v U m V t b 3 Z l Z E N v b H V t b n M x L n t B Y W 5 s Z X Z l c m Z y Z X F 1 Z W 5 0 a W U s M j Z 9 J n F 1 b 3 Q 7 X S w m c X V v d D t S Z W x h d G l v b n N o a X B J b m Z v J n F 1 b 3 Q 7 O l t d f S I v P j x F b n R y e S B U e X B l P S J S Z X N 1 b H R U e X B l I i B W Y W x 1 Z T 0 i c 1 R h Y m x l I i 8 + P E V u d H J 5 I F R 5 c G U 9 I k 5 h d m l n Y X R p b 2 5 T d G V w T m F t Z S I g V m F s d W U 9 I n N O Y X Z p Z 2 F 0 a W U i L z 4 8 R W 5 0 c n k g V H l w Z T 0 i R m l s b E 9 i a m V j d F R 5 c G U i I F Z h b H V l P S J z Q 2 9 u b m V j d G l v b k 9 u b H k i L z 4 8 R W 5 0 c n k g V H l w Z T 0 i T m F t Z V V w Z G F 0 Z W R B Z n R l c k Z p b G w i I F Z h b H V l P S J s M C I v P j w v U 3 R h Y m x l R W 5 0 c m l l c z 4 8 L 0 l 0 Z W 0 + P E l 0 Z W 0 + P E l 0 Z W 1 M b 2 N h d G l v b j 4 8 S X R l b V R 5 c G U + R m 9 y b X V s Y T w v S X R l b V R 5 c G U + P E l 0 Z W 1 Q Y X R o P l N l Y 3 R p b 2 4 x L 0 N s a S V D M y V B Q m 5 0 Z X J 2 Y X J p b m d l b i U y M C g x M C k 8 L 0 l 0 Z W 1 Q Y X R o P j w v S X R l b U x v Y 2 F 0 a W 9 u P j x T d G F i b G V F b n R y a W V z P j x F b n R y e S B U e X B l P S J B Z G R l Z F R v R G F 0 Y U 1 v Z G V s I i B W Y W x 1 Z T 0 i b D A i L z 4 8 R W 5 0 c n k g V H l w Z T 0 i Q n V m Z m V y T m V 4 d F J l Z n J l c 2 g i I F Z h b H V l P S J s M S I v P j x F b n R y e S B U e X B l P S J G a W x s Q 2 9 1 b n Q i I F Z h b H V l P S J s M y I v P j x F b n R y e S B U e X B l P S J G a W x s R W 5 h Y m x l Z C I g V m F s d W U 9 I m w w I i 8 + P E V u d H J 5 I F R 5 c G U 9 I k Z p b G x F c n J v c k N v Z G U i I F Z h b H V l P S J z V W 5 r b m 9 3 b i I v P j x F b n R y e S B U e X B l P S J G a W x s R X J y b 3 J D b 3 V u d C I g V m F s d W U 9 I m w w I i 8 + P E V u d H J 5 I F R 5 c G U 9 I k Z p b G x M Y X N 0 V X B k Y X R l Z C I g V m F s d W U 9 I m Q y M D I 1 L T A 2 L T E x V D E y O j U 5 O j E 0 L j M 5 O T Y x M D Z a I i 8 + P E V u d H J 5 I F R 5 c G U 9 I k Z p b G x D b 2 x 1 b W 5 U e X B l c y I g V m F s d W U 9 I n N C Z 0 1 H Q X d N R 0 F 3 W U d B d 1 l H Q m d Z R 0 J n T U d C Z 1 l G Q U F N Q U F B W U F D U W t H I i 8 + P E V u d H J 5 I F R 5 c G U 9 I k Z p b G x D b 2 x 1 b W 5 O Y W 1 l c y I g V m F s d W U 9 I n N b J n F 1 b 3 Q 7 U 2 V j d G 9 y J n F 1 b 3 Q 7 L C Z x d W 9 0 O 1 Z l c n N s Y W d K Y W F y J n F 1 b 3 Q 7 L C Z x d W 9 0 O 0 9 y Z 2 F u a X N h d G l l T m F h b S Z x d W 9 0 O y w m c X V v d D t L d m t O d W 1 t Z X I m c X V v d D s s J n F 1 b 3 Q 7 T 3 J n Y W 5 p c 2 F 0 a W V B R 0 J D b 2 R l J n F 1 b 3 Q 7 L C Z x d W 9 0 O 0 x v Y 2 F 0 a W V O Y W F t J n F 1 b 3 Q 7 L C Z x d W 9 0 O 1 Z l c 3 R p Z 2 l u Z 3 N u d W 1 t Z X I m c X V v d D s s J n F 1 b 3 Q 7 T G 9 j Y X R p Z V B v c 3 R j b 2 R l J n F 1 b 3 Q 7 L C Z x d W 9 0 O 0 x v Y 2 F 0 a W V Q b G F h d H M m c X V v d D s s J n F 1 b 3 Q 7 T G 9 j Y X R p Z U h 1 a X N u d W 1 t Z X I m c X V v d D s s J n F 1 b 3 Q 7 T G 9 j Y X R p Z U F H Q k N v Z G U m c X V v d D s s J n F 1 b 3 Q 7 V H l w Z V p v c m d h Y W 5 i a W V k Z X J O Y W F t J n F 1 b 3 Q 7 L C Z x d W 9 0 O 0 l u Z G l j Y X R v c n N l d E N v Z G U m c X V v d D s s J n F 1 b 3 Q 7 S W 5 k a W N h d G 9 y c 2 V 0 T m F h b S Z x d W 9 0 O y w m c X V v d D t U a G V t Y S Z x d W 9 0 O y w m c X V v d D t J b m R p Y 2 F 0 b 3 J D b 2 R l J n F 1 b 3 Q 7 L C Z x d W 9 0 O 0 l u Z G l j Y X R v c k 5 1 b W 1 l c i Z x d W 9 0 O y w m c X V v d D t J b m R p Y 2 F 0 b 3 J O Y W F t J n F 1 b 3 Q 7 L C Z x d W 9 0 O 0 l u Z G l j Y X R v c k V l b m h l a W R O Y W F t J n F 1 b 3 Q 7 L C Z x d W 9 0 O 0 l u Z G l j Y X R v c l R 5 c G V O Y W F t J n F 1 b 3 Q 7 L C Z x d W 9 0 O 0 l u Z G l j Y X R v c l d h Y X J k Z S Z x d W 9 0 O y w m c X V v d D t U Z W x s Z X I m c X V v d D s s J n F 1 b 3 Q 7 T m 9 l b W V y J n F 1 b 3 Q 7 L C Z x d W 9 0 O 0 F h b n R h b C B 3 Y W F y b m V t a W 5 n Z W 4 g K E 4 p J n F 1 b 3 Q 7 L C Z x d W 9 0 O 0 l u Z G l j Y X R v c l 9 u d n Q m c X V v d D s s J n F 1 b 3 Q 7 T 3 B t Z X J r a W 5 n J n F 1 b 3 Q 7 L C Z x d W 9 0 O 0 J y b 2 4 m c X V v d D s s J n F 1 b 3 Q 7 T W V l d H B l c m l v Z G V C Z W d p b k R h d H V t J n F 1 b 3 Q 7 L C Z x d W 9 0 O 0 1 l Z X R w Z X J p b 2 R l R W l u Z E R h d H V t J n F 1 b 3 Q 7 L C Z x d W 9 0 O 0 F h b m x l d m V y Z n J l c X V l b n R p 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z I 1 N j l j M j I t Z m M 3 Z S 0 0 M z Y 5 L T k 3 N 2 M t N j N h N D N l M T B l M W Y 2 I i 8 + P E V u d H J 5 I F R 5 c G U 9 I l J l b G F 0 a W 9 u c 2 h p c E l u Z m 9 D b 2 5 0 Y W l u Z X I i I F Z h b H V l P S J z e y Z x d W 9 0 O 2 N v b H V t b k N v d W 5 0 J n F 1 b 3 Q 7 O j M w L C Z x d W 9 0 O 2 t l e U N v b H V t b k 5 h b W V z J n F 1 b 3 Q 7 O l t d L C Z x d W 9 0 O 3 F 1 Z X J 5 U m V s Y X R p b 2 5 z a G l w c y Z x d W 9 0 O z p b X S w m c X V v d D t j b 2 x 1 b W 5 J Z G V u d G l 0 a W V z J n F 1 b 3 Q 7 O l s m c X V v d D t T Z W N 0 a W 9 u M S 9 D b G n D q 2 5 0 Z X J 2 Y X J p b m d l b i A o M T A p L 0 F 1 d G 9 S Z W 1 v d m V k Q 2 9 s d W 1 u c z E u e 1 N l Y 3 R v c i w w f S Z x d W 9 0 O y w m c X V v d D t T Z W N 0 a W 9 u M S 9 D b G n D q 2 5 0 Z X J 2 Y X J p b m d l b i A o M T A p L 0 F 1 d G 9 S Z W 1 v d m V k Q 2 9 s d W 1 u c z E u e 1 Z l c n N s Y W d K Y W F y L D F 9 J n F 1 b 3 Q 7 L C Z x d W 9 0 O 1 N l Y 3 R p b 2 4 x L 0 N s a c O r b n R l c n Z h c m l u Z 2 V u I C g x M C k v Q X V 0 b 1 J l b W 9 2 Z W R D b 2 x 1 b W 5 z M S 5 7 T 3 J n Y W 5 p c 2 F 0 a W V O Y W F t L D J 9 J n F 1 b 3 Q 7 L C Z x d W 9 0 O 1 N l Y 3 R p b 2 4 x L 0 N s a c O r b n R l c n Z h c m l u Z 2 V u I C g x M C k v Q X V 0 b 1 J l b W 9 2 Z W R D b 2 x 1 b W 5 z M S 5 7 S 3 Z r T n V t b W V y L D N 9 J n F 1 b 3 Q 7 L C Z x d W 9 0 O 1 N l Y 3 R p b 2 4 x L 0 N s a c O r b n R l c n Z h c m l u Z 2 V u I C g x M C k v Q X V 0 b 1 J l b W 9 2 Z W R D b 2 x 1 b W 5 z M S 5 7 T 3 J n Y W 5 p c 2 F 0 a W V B R 0 J D b 2 R l L D R 9 J n F 1 b 3 Q 7 L C Z x d W 9 0 O 1 N l Y 3 R p b 2 4 x L 0 N s a c O r b n R l c n Z h c m l u Z 2 V u I C g x M C k v Q X V 0 b 1 J l b W 9 2 Z W R D b 2 x 1 b W 5 z M S 5 7 T G 9 j Y X R p Z U 5 h Y W 0 s N X 0 m c X V v d D s s J n F 1 b 3 Q 7 U 2 V j d G l v b j E v Q 2 x p w 6 t u d G V y d m F y a W 5 n Z W 4 g K D E w K S 9 B d X R v U m V t b 3 Z l Z E N v b H V t b n M x L n t W Z X N 0 a W d p b m d z b n V t b W V y L D Z 9 J n F 1 b 3 Q 7 L C Z x d W 9 0 O 1 N l Y 3 R p b 2 4 x L 0 N s a c O r b n R l c n Z h c m l u Z 2 V u I C g x M C k v Q X V 0 b 1 J l b W 9 2 Z W R D b 2 x 1 b W 5 z M S 5 7 T G 9 j Y X R p Z V B v c 3 R j b 2 R l L D d 9 J n F 1 b 3 Q 7 L C Z x d W 9 0 O 1 N l Y 3 R p b 2 4 x L 0 N s a c O r b n R l c n Z h c m l u Z 2 V u I C g x M C k v Q X V 0 b 1 J l b W 9 2 Z W R D b 2 x 1 b W 5 z M S 5 7 T G 9 j Y X R p Z V B s Y W F 0 c y w 4 f S Z x d W 9 0 O y w m c X V v d D t T Z W N 0 a W 9 u M S 9 D b G n D q 2 5 0 Z X J 2 Y X J p b m d l b i A o M T A p L 0 F 1 d G 9 S Z W 1 v d m V k Q 2 9 s d W 1 u c z E u e 0 x v Y 2 F 0 a W V I d W l z b n V t b W V y L D l 9 J n F 1 b 3 Q 7 L C Z x d W 9 0 O 1 N l Y 3 R p b 2 4 x L 0 N s a c O r b n R l c n Z h c m l u Z 2 V u I C g x M C k v Q X V 0 b 1 J l b W 9 2 Z W R D b 2 x 1 b W 5 z M S 5 7 T G 9 j Y X R p Z U F H Q k N v Z G U s M T B 9 J n F 1 b 3 Q 7 L C Z x d W 9 0 O 1 N l Y 3 R p b 2 4 x L 0 N s a c O r b n R l c n Z h c m l u Z 2 V u I C g x M C k v Q X V 0 b 1 J l b W 9 2 Z W R D b 2 x 1 b W 5 z M S 5 7 V H l w Z V p v c m d h Y W 5 i a W V k Z X J O Y W F t L D E x f S Z x d W 9 0 O y w m c X V v d D t T Z W N 0 a W 9 u M S 9 D b G n D q 2 5 0 Z X J 2 Y X J p b m d l b i A o M T A p L 0 F 1 d G 9 S Z W 1 v d m V k Q 2 9 s d W 1 u c z E u e 0 l u Z G l j Y X R v c n N l d E N v Z G U s M T J 9 J n F 1 b 3 Q 7 L C Z x d W 9 0 O 1 N l Y 3 R p b 2 4 x L 0 N s a c O r b n R l c n Z h c m l u Z 2 V u I C g x M C k v Q X V 0 b 1 J l b W 9 2 Z W R D b 2 x 1 b W 5 z M S 5 7 S W 5 k a W N h d G 9 y c 2 V 0 T m F h b S w x M 3 0 m c X V v d D s s J n F 1 b 3 Q 7 U 2 V j d G l v b j E v Q 2 x p w 6 t u d G V y d m F y a W 5 n Z W 4 g K D E w K S 9 B d X R v U m V t b 3 Z l Z E N v b H V t b n M x L n t U a G V t Y S w x N H 0 m c X V v d D s s J n F 1 b 3 Q 7 U 2 V j d G l v b j E v Q 2 x p w 6 t u d G V y d m F y a W 5 n Z W 4 g K D E w K S 9 B d X R v U m V t b 3 Z l Z E N v b H V t b n M x L n t J b m R p Y 2 F 0 b 3 J D b 2 R l L D E 1 f S Z x d W 9 0 O y w m c X V v d D t T Z W N 0 a W 9 u M S 9 D b G n D q 2 5 0 Z X J 2 Y X J p b m d l b i A o M T A p L 0 F 1 d G 9 S Z W 1 v d m V k Q 2 9 s d W 1 u c z E u e 0 l u Z G l j Y X R v c k 5 1 b W 1 l c i w x N n 0 m c X V v d D s s J n F 1 b 3 Q 7 U 2 V j d G l v b j E v Q 2 x p w 6 t u d G V y d m F y a W 5 n Z W 4 g K D E w K S 9 B d X R v U m V t b 3 Z l Z E N v b H V t b n M x L n t J b m R p Y 2 F 0 b 3 J O Y W F t L D E 3 f S Z x d W 9 0 O y w m c X V v d D t T Z W N 0 a W 9 u M S 9 D b G n D q 2 5 0 Z X J 2 Y X J p b m d l b i A o M T A p L 0 F 1 d G 9 S Z W 1 v d m V k Q 2 9 s d W 1 u c z E u e 0 l u Z G l j Y X R v c k V l b m h l a W R O Y W F t L D E 4 f S Z x d W 9 0 O y w m c X V v d D t T Z W N 0 a W 9 u M S 9 D b G n D q 2 5 0 Z X J 2 Y X J p b m d l b i A o M T A p L 0 F 1 d G 9 S Z W 1 v d m V k Q 2 9 s d W 1 u c z E u e 0 l u Z G l j Y X R v c l R 5 c G V O Y W F t L D E 5 f S Z x d W 9 0 O y w m c X V v d D t T Z W N 0 a W 9 u M S 9 D b G n D q 2 5 0 Z X J 2 Y X J p b m d l b i A o M T A p L 0 F 1 d G 9 S Z W 1 v d m V k Q 2 9 s d W 1 u c z E u e 0 l u Z G l j Y X R v c l d h Y X J k Z S w y M H 0 m c X V v d D s s J n F 1 b 3 Q 7 U 2 V j d G l v b j E v Q 2 x p w 6 t u d G V y d m F y a W 5 n Z W 4 g K D E w K S 9 B d X R v U m V t b 3 Z l Z E N v b H V t b n M x L n t U Z W x s Z X I s M j F 9 J n F 1 b 3 Q 7 L C Z x d W 9 0 O 1 N l Y 3 R p b 2 4 x L 0 N s a c O r b n R l c n Z h c m l u Z 2 V u I C g x M C k v Q X V 0 b 1 J l b W 9 2 Z W R D b 2 x 1 b W 5 z M S 5 7 T m 9 l b W V y L D I y f S Z x d W 9 0 O y w m c X V v d D t T Z W N 0 a W 9 u M S 9 D b G n D q 2 5 0 Z X J 2 Y X J p b m d l b i A o M T A p L 0 F 1 d G 9 S Z W 1 v d m V k Q 2 9 s d W 1 u c z E u e 0 F h b n R h b C B 3 Y W F y b m V t a W 5 n Z W 4 g K E 4 p L D I z f S Z x d W 9 0 O y w m c X V v d D t T Z W N 0 a W 9 u M S 9 D b G n D q 2 5 0 Z X J 2 Y X J p b m d l b i A o M T A p L 0 F 1 d G 9 S Z W 1 v d m V k Q 2 9 s d W 1 u c z E u e 0 l u Z G l j Y X R v c l 9 u d n Q s M j R 9 J n F 1 b 3 Q 7 L C Z x d W 9 0 O 1 N l Y 3 R p b 2 4 x L 0 N s a c O r b n R l c n Z h c m l u Z 2 V u I C g x M C k v Q X V 0 b 1 J l b W 9 2 Z W R D b 2 x 1 b W 5 z M S 5 7 T 3 B t Z X J r a W 5 n L D I 1 f S Z x d W 9 0 O y w m c X V v d D t T Z W N 0 a W 9 u M S 9 D b G n D q 2 5 0 Z X J 2 Y X J p b m d l b i A o M T A p L 0 F 1 d G 9 S Z W 1 v d m V k Q 2 9 s d W 1 u c z E u e 0 J y b 2 4 s M j Z 9 J n F 1 b 3 Q 7 L C Z x d W 9 0 O 1 N l Y 3 R p b 2 4 x L 0 N s a c O r b n R l c n Z h c m l u Z 2 V u I C g x M C k v Q X V 0 b 1 J l b W 9 2 Z W R D b 2 x 1 b W 5 z M S 5 7 T W V l d H B l c m l v Z G V C Z W d p b k R h d H V t L D I 3 f S Z x d W 9 0 O y w m c X V v d D t T Z W N 0 a W 9 u M S 9 D b G n D q 2 5 0 Z X J 2 Y X J p b m d l b i A o M T A p L 0 F 1 d G 9 S Z W 1 v d m V k Q 2 9 s d W 1 u c z E u e 0 1 l Z X R w Z X J p b 2 R l R W l u Z E R h d H V t L D I 4 f S Z x d W 9 0 O y w m c X V v d D t T Z W N 0 a W 9 u M S 9 D b G n D q 2 5 0 Z X J 2 Y X J p b m d l b i A o M T A p L 0 F 1 d G 9 S Z W 1 v d m V k Q 2 9 s d W 1 u c z E u e 0 F h b m x l d m V y Z n J l c X V l b n R p Z S w y O X 0 m c X V v d D t d L C Z x d W 9 0 O 0 N v b H V t b k N v d W 5 0 J n F 1 b 3 Q 7 O j M w L C Z x d W 9 0 O 0 t l e U N v b H V t b k 5 h b W V z J n F 1 b 3 Q 7 O l t d L C Z x d W 9 0 O 0 N v b H V t b k l k Z W 5 0 a X R p Z X M m c X V v d D s 6 W y Z x d W 9 0 O 1 N l Y 3 R p b 2 4 x L 0 N s a c O r b n R l c n Z h c m l u Z 2 V u I C g x M C k v Q X V 0 b 1 J l b W 9 2 Z W R D b 2 x 1 b W 5 z M S 5 7 U 2 V j d G 9 y L D B 9 J n F 1 b 3 Q 7 L C Z x d W 9 0 O 1 N l Y 3 R p b 2 4 x L 0 N s a c O r b n R l c n Z h c m l u Z 2 V u I C g x M C k v Q X V 0 b 1 J l b W 9 2 Z W R D b 2 x 1 b W 5 z M S 5 7 V m V y c 2 x h Z 0 p h Y X I s M X 0 m c X V v d D s s J n F 1 b 3 Q 7 U 2 V j d G l v b j E v Q 2 x p w 6 t u d G V y d m F y a W 5 n Z W 4 g K D E w K S 9 B d X R v U m V t b 3 Z l Z E N v b H V t b n M x L n t P c m d h b m l z Y X R p Z U 5 h Y W 0 s M n 0 m c X V v d D s s J n F 1 b 3 Q 7 U 2 V j d G l v b j E v Q 2 x p w 6 t u d G V y d m F y a W 5 n Z W 4 g K D E w K S 9 B d X R v U m V t b 3 Z l Z E N v b H V t b n M x L n t L d m t O d W 1 t Z X I s M 3 0 m c X V v d D s s J n F 1 b 3 Q 7 U 2 V j d G l v b j E v Q 2 x p w 6 t u d G V y d m F y a W 5 n Z W 4 g K D E w K S 9 B d X R v U m V t b 3 Z l Z E N v b H V t b n M x L n t P c m d h b m l z Y X R p Z U F H Q k N v Z G U s N H 0 m c X V v d D s s J n F 1 b 3 Q 7 U 2 V j d G l v b j E v Q 2 x p w 6 t u d G V y d m F y a W 5 n Z W 4 g K D E w K S 9 B d X R v U m V t b 3 Z l Z E N v b H V t b n M x L n t M b 2 N h d G l l T m F h b S w 1 f S Z x d W 9 0 O y w m c X V v d D t T Z W N 0 a W 9 u M S 9 D b G n D q 2 5 0 Z X J 2 Y X J p b m d l b i A o M T A p L 0 F 1 d G 9 S Z W 1 v d m V k Q 2 9 s d W 1 u c z E u e 1 Z l c 3 R p Z 2 l u Z 3 N u d W 1 t Z X I s N n 0 m c X V v d D s s J n F 1 b 3 Q 7 U 2 V j d G l v b j E v Q 2 x p w 6 t u d G V y d m F y a W 5 n Z W 4 g K D E w K S 9 B d X R v U m V t b 3 Z l Z E N v b H V t b n M x L n t M b 2 N h d G l l U G 9 z d G N v Z G U s N 3 0 m c X V v d D s s J n F 1 b 3 Q 7 U 2 V j d G l v b j E v Q 2 x p w 6 t u d G V y d m F y a W 5 n Z W 4 g K D E w K S 9 B d X R v U m V t b 3 Z l Z E N v b H V t b n M x L n t M b 2 N h d G l l U G x h Y X R z L D h 9 J n F 1 b 3 Q 7 L C Z x d W 9 0 O 1 N l Y 3 R p b 2 4 x L 0 N s a c O r b n R l c n Z h c m l u Z 2 V u I C g x M C k v Q X V 0 b 1 J l b W 9 2 Z W R D b 2 x 1 b W 5 z M S 5 7 T G 9 j Y X R p Z U h 1 a X N u d W 1 t Z X I s O X 0 m c X V v d D s s J n F 1 b 3 Q 7 U 2 V j d G l v b j E v Q 2 x p w 6 t u d G V y d m F y a W 5 n Z W 4 g K D E w K S 9 B d X R v U m V t b 3 Z l Z E N v b H V t b n M x L n t M b 2 N h d G l l Q U d C Q 2 9 k Z S w x M H 0 m c X V v d D s s J n F 1 b 3 Q 7 U 2 V j d G l v b j E v Q 2 x p w 6 t u d G V y d m F y a W 5 n Z W 4 g K D E w K S 9 B d X R v U m V t b 3 Z l Z E N v b H V t b n M x L n t U e X B l W m 9 y Z 2 F h b m J p Z W R l c k 5 h Y W 0 s M T F 9 J n F 1 b 3 Q 7 L C Z x d W 9 0 O 1 N l Y 3 R p b 2 4 x L 0 N s a c O r b n R l c n Z h c m l u Z 2 V u I C g x M C k v Q X V 0 b 1 J l b W 9 2 Z W R D b 2 x 1 b W 5 z M S 5 7 S W 5 k a W N h d G 9 y c 2 V 0 Q 2 9 k Z S w x M n 0 m c X V v d D s s J n F 1 b 3 Q 7 U 2 V j d G l v b j E v Q 2 x p w 6 t u d G V y d m F y a W 5 n Z W 4 g K D E w K S 9 B d X R v U m V t b 3 Z l Z E N v b H V t b n M x L n t J b m R p Y 2 F 0 b 3 J z Z X R O Y W F t L D E z f S Z x d W 9 0 O y w m c X V v d D t T Z W N 0 a W 9 u M S 9 D b G n D q 2 5 0 Z X J 2 Y X J p b m d l b i A o M T A p L 0 F 1 d G 9 S Z W 1 v d m V k Q 2 9 s d W 1 u c z E u e 1 R o Z W 1 h L D E 0 f S Z x d W 9 0 O y w m c X V v d D t T Z W N 0 a W 9 u M S 9 D b G n D q 2 5 0 Z X J 2 Y X J p b m d l b i A o M T A p L 0 F 1 d G 9 S Z W 1 v d m V k Q 2 9 s d W 1 u c z E u e 0 l u Z G l j Y X R v c k N v Z G U s M T V 9 J n F 1 b 3 Q 7 L C Z x d W 9 0 O 1 N l Y 3 R p b 2 4 x L 0 N s a c O r b n R l c n Z h c m l u Z 2 V u I C g x M C k v Q X V 0 b 1 J l b W 9 2 Z W R D b 2 x 1 b W 5 z M S 5 7 S W 5 k a W N h d G 9 y T n V t b W V y L D E 2 f S Z x d W 9 0 O y w m c X V v d D t T Z W N 0 a W 9 u M S 9 D b G n D q 2 5 0 Z X J 2 Y X J p b m d l b i A o M T A p L 0 F 1 d G 9 S Z W 1 v d m V k Q 2 9 s d W 1 u c z E u e 0 l u Z G l j Y X R v c k 5 h Y W 0 s M T d 9 J n F 1 b 3 Q 7 L C Z x d W 9 0 O 1 N l Y 3 R p b 2 4 x L 0 N s a c O r b n R l c n Z h c m l u Z 2 V u I C g x M C k v Q X V 0 b 1 J l b W 9 2 Z W R D b 2 x 1 b W 5 z M S 5 7 S W 5 k a W N h d G 9 y R W V u a G V p Z E 5 h Y W 0 s M T h 9 J n F 1 b 3 Q 7 L C Z x d W 9 0 O 1 N l Y 3 R p b 2 4 x L 0 N s a c O r b n R l c n Z h c m l u Z 2 V u I C g x M C k v Q X V 0 b 1 J l b W 9 2 Z W R D b 2 x 1 b W 5 z M S 5 7 S W 5 k a W N h d G 9 y V H l w Z U 5 h Y W 0 s M T l 9 J n F 1 b 3 Q 7 L C Z x d W 9 0 O 1 N l Y 3 R p b 2 4 x L 0 N s a c O r b n R l c n Z h c m l u Z 2 V u I C g x M C k v Q X V 0 b 1 J l b W 9 2 Z W R D b 2 x 1 b W 5 z M S 5 7 S W 5 k a W N h d G 9 y V 2 F h c m R l L D I w f S Z x d W 9 0 O y w m c X V v d D t T Z W N 0 a W 9 u M S 9 D b G n D q 2 5 0 Z X J 2 Y X J p b m d l b i A o M T A p L 0 F 1 d G 9 S Z W 1 v d m V k Q 2 9 s d W 1 u c z E u e 1 R l b G x l c i w y M X 0 m c X V v d D s s J n F 1 b 3 Q 7 U 2 V j d G l v b j E v Q 2 x p w 6 t u d G V y d m F y a W 5 n Z W 4 g K D E w K S 9 B d X R v U m V t b 3 Z l Z E N v b H V t b n M x L n t O b 2 V t Z X I s M j J 9 J n F 1 b 3 Q 7 L C Z x d W 9 0 O 1 N l Y 3 R p b 2 4 x L 0 N s a c O r b n R l c n Z h c m l u Z 2 V u I C g x M C k v Q X V 0 b 1 J l b W 9 2 Z W R D b 2 x 1 b W 5 z M S 5 7 Q W F u d G F s I H d h Y X J u Z W 1 p b m d l b i A o T i k s M j N 9 J n F 1 b 3 Q 7 L C Z x d W 9 0 O 1 N l Y 3 R p b 2 4 x L 0 N s a c O r b n R l c n Z h c m l u Z 2 V u I C g x M C k v Q X V 0 b 1 J l b W 9 2 Z W R D b 2 x 1 b W 5 z M S 5 7 S W 5 k a W N h d G 9 y X 2 5 2 d C w y N H 0 m c X V v d D s s J n F 1 b 3 Q 7 U 2 V j d G l v b j E v Q 2 x p w 6 t u d G V y d m F y a W 5 n Z W 4 g K D E w K S 9 B d X R v U m V t b 3 Z l Z E N v b H V t b n M x L n t P c G 1 l c m t p b m c s M j V 9 J n F 1 b 3 Q 7 L C Z x d W 9 0 O 1 N l Y 3 R p b 2 4 x L 0 N s a c O r b n R l c n Z h c m l u Z 2 V u I C g x M C k v Q X V 0 b 1 J l b W 9 2 Z W R D b 2 x 1 b W 5 z M S 5 7 Q n J v b i w y N n 0 m c X V v d D s s J n F 1 b 3 Q 7 U 2 V j d G l v b j E v Q 2 x p w 6 t u d G V y d m F y a W 5 n Z W 4 g K D E w K S 9 B d X R v U m V t b 3 Z l Z E N v b H V t b n M x L n t N Z W V 0 c G V y a W 9 k Z U J l Z 2 l u R G F 0 d W 0 s M j d 9 J n F 1 b 3 Q 7 L C Z x d W 9 0 O 1 N l Y 3 R p b 2 4 x L 0 N s a c O r b n R l c n Z h c m l u Z 2 V u I C g x M C k v Q X V 0 b 1 J l b W 9 2 Z W R D b 2 x 1 b W 5 z M S 5 7 T W V l d H B l c m l v Z G V F a W 5 k R G F 0 d W 0 s M j h 9 J n F 1 b 3 Q 7 L C Z x d W 9 0 O 1 N l Y 3 R p b 2 4 x L 0 N s a c O r b n R l c n Z h c m l u Z 2 V u I C g x M C k v Q X V 0 b 1 J l b W 9 2 Z W R D b 2 x 1 b W 5 z M S 5 7 Q W F u b G V 2 Z X J m c m V x d W V u d G l l L D I 5 f S Z x d W 9 0 O 1 0 s J n F 1 b 3 Q 7 U m V s Y X R p b 2 5 z a G l w S W 5 m b y Z x d W 9 0 O z p b X X 0 i L z 4 8 R W 5 0 c n k g V H l w Z T 0 i U m V z d W x 0 V H l w Z S I g V m F s d W U 9 I n N U Y W J s Z S I v P j x F b n R y e S B U e X B l P S J O Y X Z p Z 2 F 0 a W 9 u U 3 R l c E 5 h b W U i I F Z h b H V l P S J z T m F 2 a W d h d G l l I i 8 + P E V u d H J 5 I F R 5 c G U 9 I k Z p b G x P Y m p l Y 3 R U e X B l I i B W Y W x 1 Z T 0 i c 0 N v b m 5 l Y 3 R p b 2 5 P b m x 5 I i 8 + P E V u d H J 5 I F R 5 c G U 9 I k 5 h b W V V c G R h d G V k Q W Z 0 Z X J G a W x s I i B W Y W x 1 Z T 0 i b D A i L z 4 8 L 1 N 0 Y W J s Z U V u d H J p Z X M + P C 9 J d G V t P j x J d G V t P j x J d G V t T G 9 j Y X R p b 2 4 + P E l 0 Z W 1 U e X B l P k Z v c m 1 1 b G E 8 L 0 l 0 Z W 1 U e X B l P j x J d G V t U G F 0 a D 5 T Z W N 0 a W 9 u M S 9 D b G k l Q z M l Q U J u d G V y d m F y a W 5 n Z W 4 l M j A o M T E p P C 9 J d G V t U G F 0 a D 4 8 L 0 l 0 Z W 1 M b 2 N h d G l v b j 4 8 U 3 R h Y m x l R W 5 0 c m l l c z 4 8 R W 5 0 c n k g V H l w Z T 0 i Q W R k Z W R U b 0 R h d G F N b 2 R l b C I g V m F s d W U 9 I m w w I i 8 + P E V u d H J 5 I F R 5 c G U 9 I k J 1 Z m Z l c k 5 l e H R S Z W Z y Z X N o I i B W Y W x 1 Z T 0 i b D E i L z 4 8 R W 5 0 c n k g V H l w Z T 0 i R m l s b E N v d W 5 0 I i B W Y W x 1 Z T 0 i b D M i L z 4 8 R W 5 0 c n k g V H l w Z T 0 i R m l s b E V u Y W J s Z W Q i I F Z h b H V l P S J s M C I v P j x F b n R y e S B U e X B l P S J G a W x s R X J y b 3 J D b 2 R l I i B W Y W x 1 Z T 0 i c 1 V u a 2 5 v d 2 4 i L z 4 8 R W 5 0 c n k g V H l w Z T 0 i R m l s b E V y c m 9 y Q 2 9 1 b n Q i I F Z h b H V l P S J s M C I v P j x F b n R y e S B U e X B l P S J G a W x s T G F z d F V w Z G F 0 Z W Q i I F Z h b H V l P S J k M j A y N S 0 w N i 0 x M V Q x M j o 1 O T o x N C 4 0 N D Y 0 O D U 0 W i I v P j x F b n R y e S B U e X B l P S J G a W x s Q 2 9 s d W 1 u V H l w Z X M i I F Z h b H V l P S J z Q m d N R 0 F 3 T U d B d 1 l H Q X d N R 0 J n W U d C Z 0 1 H Q m d Z R k F B Q U F B Q U F B Q 1 F r R y I v P j x F b n R y e S B U e X B l P S J G a W x s Q 2 9 s d W 1 u T m F t Z X M i I F Z h b H V l P S J z W y Z x d W 9 0 O 1 N l Y 3 R v c i Z x d W 9 0 O y w m c X V v d D t W Z X J z b G F n S m F h c i Z x d W 9 0 O y w m c X V v d D t P c m d h b m l z Y X R p Z U 5 h Y W 0 m c X V v d D s s J n F 1 b 3 Q 7 S 3 Z r T n V t b W V y J n F 1 b 3 Q 7 L C Z x d W 9 0 O 0 9 y Z 2 F u a X N h d G l l Q U d C Q 2 9 k Z S Z x d W 9 0 O y w m c X V v d D t M b 2 N h d G l l T m F h b S Z x d W 9 0 O y w m c X V v d D t W Z X N 0 a W d p b m d z b n V t b W V y J n F 1 b 3 Q 7 L C Z x d W 9 0 O 0 x v Y 2 F 0 a W V Q b 3 N 0 Y 2 9 k Z S Z x d W 9 0 O y w m c X V v d D t M b 2 N h d G l l U G x h Y X R z J n F 1 b 3 Q 7 L C Z x d W 9 0 O 0 x v Y 2 F 0 a W V I d W l z b n V t b W V y J n F 1 b 3 Q 7 L C Z x d W 9 0 O 0 x v Y 2 F 0 a W V B R 0 J D b 2 R l J n F 1 b 3 Q 7 L C Z x d W 9 0 O 1 R 5 c G V a b 3 J n Y W F u Y m l l Z G V y T m F h b S Z x d W 9 0 O y w m c X V v d D t J b m R p Y 2 F 0 b 3 J z Z X R D b 2 R l J n F 1 b 3 Q 7 L C Z x d W 9 0 O 0 l u Z G l j Y X R v c n N l d E 5 h Y W 0 m c X V v d D s s J n F 1 b 3 Q 7 V G h l b W E m c X V v d D s s J n F 1 b 3 Q 7 S W 5 k a W N h d G 9 y Q 2 9 k Z S Z x d W 9 0 O y w m c X V v d D t J b m R p Y 2 F 0 b 3 J O d W 1 t Z X I m c X V v d D s s J n F 1 b 3 Q 7 S W 5 k a W N h d G 9 y T m F h b S Z x d W 9 0 O y w m c X V v d D t J b m R p Y 2 F 0 b 3 J F Z W 5 o Z W l k T m F h b S Z x d W 9 0 O y w m c X V v d D t J b m R p Y 2 F 0 b 3 J U e X B l T m F h b S Z x d W 9 0 O y w m c X V v d D t J b m R p Y 2 F 0 b 3 J X Y W F y Z G U m c X V v d D s s J n F 1 b 3 Q 7 V G V s b G V y J n F 1 b 3 Q 7 L C Z x d W 9 0 O 0 5 v Z W 1 l c i Z x d W 9 0 O y w m c X V v d D t B Y W 5 0 Y W w g d 2 F h c m 5 l b W l u Z 2 V u I C h O K S Z x d W 9 0 O y w m c X V v d D t J b m R p Y 2 F 0 b 3 J f b n Z 0 J n F 1 b 3 Q 7 L C Z x d W 9 0 O 0 9 w b W V y a 2 l u Z y Z x d W 9 0 O y w m c X V v d D t C c m 9 u J n F 1 b 3 Q 7 L C Z x d W 9 0 O 0 1 l Z X R w Z X J p b 2 R l Q m V n a W 5 E Y X R 1 b S Z x d W 9 0 O y w m c X V v d D t N Z W V 0 c G V y a W 9 k Z U V p b m R E Y X R 1 b S Z x d W 9 0 O y w m c X V v d D t B Y W 5 s Z X Z l c m Z y Z X F 1 Z W 5 0 a W 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c z M 2 U 0 N z R j L T d m M T Q t N D F h Y y 0 4 Y 2 E 3 L W I 0 N j A 0 M m I 3 N j A y Z i I v P j x F b n R y e S B U e X B l P S J S Z W x h d G l v b n N o a X B J b m Z v Q 2 9 u d G F p b m V y I i B W Y W x 1 Z T 0 i c 3 s m c X V v d D t j b 2 x 1 b W 5 D b 3 V u d C Z x d W 9 0 O z o z M C w m c X V v d D t r Z X l D b 2 x 1 b W 5 O Y W 1 l c y Z x d W 9 0 O z p b X S w m c X V v d D t x d W V y e V J l b G F 0 a W 9 u c 2 h p c H M m c X V v d D s 6 W 1 0 s J n F 1 b 3 Q 7 Y 2 9 s d W 1 u S W R l b n R p d G l l c y Z x d W 9 0 O z p b J n F 1 b 3 Q 7 U 2 V j d G l v b j E v Q 2 x p w 6 t u d G V y d m F y a W 5 n Z W 4 g K D E x K S 9 B d X R v U m V t b 3 Z l Z E N v b H V t b n M x L n t T Z W N 0 b 3 I s M H 0 m c X V v d D s s J n F 1 b 3 Q 7 U 2 V j d G l v b j E v Q 2 x p w 6 t u d G V y d m F y a W 5 n Z W 4 g K D E x K S 9 B d X R v U m V t b 3 Z l Z E N v b H V t b n M x L n t W Z X J z b G F n S m F h c i w x f S Z x d W 9 0 O y w m c X V v d D t T Z W N 0 a W 9 u M S 9 D b G n D q 2 5 0 Z X J 2 Y X J p b m d l b i A o M T E p L 0 F 1 d G 9 S Z W 1 v d m V k Q 2 9 s d W 1 u c z E u e 0 9 y Z 2 F u a X N h d G l l T m F h b S w y f S Z x d W 9 0 O y w m c X V v d D t T Z W N 0 a W 9 u M S 9 D b G n D q 2 5 0 Z X J 2 Y X J p b m d l b i A o M T E p L 0 F 1 d G 9 S Z W 1 v d m V k Q 2 9 s d W 1 u c z E u e 0 t 2 a 0 5 1 b W 1 l c i w z f S Z x d W 9 0 O y w m c X V v d D t T Z W N 0 a W 9 u M S 9 D b G n D q 2 5 0 Z X J 2 Y X J p b m d l b i A o M T E p L 0 F 1 d G 9 S Z W 1 v d m V k Q 2 9 s d W 1 u c z E u e 0 9 y Z 2 F u a X N h d G l l Q U d C Q 2 9 k Z S w 0 f S Z x d W 9 0 O y w m c X V v d D t T Z W N 0 a W 9 u M S 9 D b G n D q 2 5 0 Z X J 2 Y X J p b m d l b i A o M T E p L 0 F 1 d G 9 S Z W 1 v d m V k Q 2 9 s d W 1 u c z E u e 0 x v Y 2 F 0 a W V O Y W F t L D V 9 J n F 1 b 3 Q 7 L C Z x d W 9 0 O 1 N l Y 3 R p b 2 4 x L 0 N s a c O r b n R l c n Z h c m l u Z 2 V u I C g x M S k v Q X V 0 b 1 J l b W 9 2 Z W R D b 2 x 1 b W 5 z M S 5 7 V m V z d G l n a W 5 n c 2 5 1 b W 1 l c i w 2 f S Z x d W 9 0 O y w m c X V v d D t T Z W N 0 a W 9 u M S 9 D b G n D q 2 5 0 Z X J 2 Y X J p b m d l b i A o M T E p L 0 F 1 d G 9 S Z W 1 v d m V k Q 2 9 s d W 1 u c z E u e 0 x v Y 2 F 0 a W V Q b 3 N 0 Y 2 9 k Z S w 3 f S Z x d W 9 0 O y w m c X V v d D t T Z W N 0 a W 9 u M S 9 D b G n D q 2 5 0 Z X J 2 Y X J p b m d l b i A o M T E p L 0 F 1 d G 9 S Z W 1 v d m V k Q 2 9 s d W 1 u c z E u e 0 x v Y 2 F 0 a W V Q b G F h d H M s O H 0 m c X V v d D s s J n F 1 b 3 Q 7 U 2 V j d G l v b j E v Q 2 x p w 6 t u d G V y d m F y a W 5 n Z W 4 g K D E x K S 9 B d X R v U m V t b 3 Z l Z E N v b H V t b n M x L n t M b 2 N h d G l l S H V p c 2 5 1 b W 1 l c i w 5 f S Z x d W 9 0 O y w m c X V v d D t T Z W N 0 a W 9 u M S 9 D b G n D q 2 5 0 Z X J 2 Y X J p b m d l b i A o M T E p L 0 F 1 d G 9 S Z W 1 v d m V k Q 2 9 s d W 1 u c z E u e 0 x v Y 2 F 0 a W V B R 0 J D b 2 R l L D E w f S Z x d W 9 0 O y w m c X V v d D t T Z W N 0 a W 9 u M S 9 D b G n D q 2 5 0 Z X J 2 Y X J p b m d l b i A o M T E p L 0 F 1 d G 9 S Z W 1 v d m V k Q 2 9 s d W 1 u c z E u e 1 R 5 c G V a b 3 J n Y W F u Y m l l Z G V y T m F h b S w x M X 0 m c X V v d D s s J n F 1 b 3 Q 7 U 2 V j d G l v b j E v Q 2 x p w 6 t u d G V y d m F y a W 5 n Z W 4 g K D E x K S 9 B d X R v U m V t b 3 Z l Z E N v b H V t b n M x L n t J b m R p Y 2 F 0 b 3 J z Z X R D b 2 R l L D E y f S Z x d W 9 0 O y w m c X V v d D t T Z W N 0 a W 9 u M S 9 D b G n D q 2 5 0 Z X J 2 Y X J p b m d l b i A o M T E p L 0 F 1 d G 9 S Z W 1 v d m V k Q 2 9 s d W 1 u c z E u e 0 l u Z G l j Y X R v c n N l d E 5 h Y W 0 s M T N 9 J n F 1 b 3 Q 7 L C Z x d W 9 0 O 1 N l Y 3 R p b 2 4 x L 0 N s a c O r b n R l c n Z h c m l u Z 2 V u I C g x M S k v Q X V 0 b 1 J l b W 9 2 Z W R D b 2 x 1 b W 5 z M S 5 7 V G h l b W E s M T R 9 J n F 1 b 3 Q 7 L C Z x d W 9 0 O 1 N l Y 3 R p b 2 4 x L 0 N s a c O r b n R l c n Z h c m l u Z 2 V u I C g x M S k v Q X V 0 b 1 J l b W 9 2 Z W R D b 2 x 1 b W 5 z M S 5 7 S W 5 k a W N h d G 9 y Q 2 9 k Z S w x N X 0 m c X V v d D s s J n F 1 b 3 Q 7 U 2 V j d G l v b j E v Q 2 x p w 6 t u d G V y d m F y a W 5 n Z W 4 g K D E x K S 9 B d X R v U m V t b 3 Z l Z E N v b H V t b n M x L n t J b m R p Y 2 F 0 b 3 J O d W 1 t Z X I s M T Z 9 J n F 1 b 3 Q 7 L C Z x d W 9 0 O 1 N l Y 3 R p b 2 4 x L 0 N s a c O r b n R l c n Z h c m l u Z 2 V u I C g x M S k v Q X V 0 b 1 J l b W 9 2 Z W R D b 2 x 1 b W 5 z M S 5 7 S W 5 k a W N h d G 9 y T m F h b S w x N 3 0 m c X V v d D s s J n F 1 b 3 Q 7 U 2 V j d G l v b j E v Q 2 x p w 6 t u d G V y d m F y a W 5 n Z W 4 g K D E x K S 9 B d X R v U m V t b 3 Z l Z E N v b H V t b n M x L n t J b m R p Y 2 F 0 b 3 J F Z W 5 o Z W l k T m F h b S w x O H 0 m c X V v d D s s J n F 1 b 3 Q 7 U 2 V j d G l v b j E v Q 2 x p w 6 t u d G V y d m F y a W 5 n Z W 4 g K D E x K S 9 B d X R v U m V t b 3 Z l Z E N v b H V t b n M x L n t J b m R p Y 2 F 0 b 3 J U e X B l T m F h b S w x O X 0 m c X V v d D s s J n F 1 b 3 Q 7 U 2 V j d G l v b j E v Q 2 x p w 6 t u d G V y d m F y a W 5 n Z W 4 g K D E x K S 9 B d X R v U m V t b 3 Z l Z E N v b H V t b n M x L n t J b m R p Y 2 F 0 b 3 J X Y W F y Z G U s M j B 9 J n F 1 b 3 Q 7 L C Z x d W 9 0 O 1 N l Y 3 R p b 2 4 x L 0 N s a c O r b n R l c n Z h c m l u Z 2 V u I C g x M S k v Q X V 0 b 1 J l b W 9 2 Z W R D b 2 x 1 b W 5 z M S 5 7 V G V s b G V y L D I x f S Z x d W 9 0 O y w m c X V v d D t T Z W N 0 a W 9 u M S 9 D b G n D q 2 5 0 Z X J 2 Y X J p b m d l b i A o M T E p L 0 F 1 d G 9 S Z W 1 v d m V k Q 2 9 s d W 1 u c z E u e 0 5 v Z W 1 l c i w y M n 0 m c X V v d D s s J n F 1 b 3 Q 7 U 2 V j d G l v b j E v Q 2 x p w 6 t u d G V y d m F y a W 5 n Z W 4 g K D E x K S 9 B d X R v U m V t b 3 Z l Z E N v b H V t b n M x L n t B Y W 5 0 Y W w g d 2 F h c m 5 l b W l u Z 2 V u I C h O K S w y M 3 0 m c X V v d D s s J n F 1 b 3 Q 7 U 2 V j d G l v b j E v Q 2 x p w 6 t u d G V y d m F y a W 5 n Z W 4 g K D E x K S 9 B d X R v U m V t b 3 Z l Z E N v b H V t b n M x L n t J b m R p Y 2 F 0 b 3 J f b n Z 0 L D I 0 f S Z x d W 9 0 O y w m c X V v d D t T Z W N 0 a W 9 u M S 9 D b G n D q 2 5 0 Z X J 2 Y X J p b m d l b i A o M T E p L 0 F 1 d G 9 S Z W 1 v d m V k Q 2 9 s d W 1 u c z E u e 0 9 w b W V y a 2 l u Z y w y N X 0 m c X V v d D s s J n F 1 b 3 Q 7 U 2 V j d G l v b j E v Q 2 x p w 6 t u d G V y d m F y a W 5 n Z W 4 g K D E x K S 9 B d X R v U m V t b 3 Z l Z E N v b H V t b n M x L n t C c m 9 u L D I 2 f S Z x d W 9 0 O y w m c X V v d D t T Z W N 0 a W 9 u M S 9 D b G n D q 2 5 0 Z X J 2 Y X J p b m d l b i A o M T E p L 0 F 1 d G 9 S Z W 1 v d m V k Q 2 9 s d W 1 u c z E u e 0 1 l Z X R w Z X J p b 2 R l Q m V n a W 5 E Y X R 1 b S w y N 3 0 m c X V v d D s s J n F 1 b 3 Q 7 U 2 V j d G l v b j E v Q 2 x p w 6 t u d G V y d m F y a W 5 n Z W 4 g K D E x K S 9 B d X R v U m V t b 3 Z l Z E N v b H V t b n M x L n t N Z W V 0 c G V y a W 9 k Z U V p b m R E Y X R 1 b S w y O H 0 m c X V v d D s s J n F 1 b 3 Q 7 U 2 V j d G l v b j E v Q 2 x p w 6 t u d G V y d m F y a W 5 n Z W 4 g K D E x K S 9 B d X R v U m V t b 3 Z l Z E N v b H V t b n M x L n t B Y W 5 s Z X Z l c m Z y Z X F 1 Z W 5 0 a W U s M j l 9 J n F 1 b 3 Q 7 X S w m c X V v d D t D b 2 x 1 b W 5 D b 3 V u d C Z x d W 9 0 O z o z M C w m c X V v d D t L Z X l D b 2 x 1 b W 5 O Y W 1 l c y Z x d W 9 0 O z p b X S w m c X V v d D t D b 2 x 1 b W 5 J Z G V u d G l 0 a W V z J n F 1 b 3 Q 7 O l s m c X V v d D t T Z W N 0 a W 9 u M S 9 D b G n D q 2 5 0 Z X J 2 Y X J p b m d l b i A o M T E p L 0 F 1 d G 9 S Z W 1 v d m V k Q 2 9 s d W 1 u c z E u e 1 N l Y 3 R v c i w w f S Z x d W 9 0 O y w m c X V v d D t T Z W N 0 a W 9 u M S 9 D b G n D q 2 5 0 Z X J 2 Y X J p b m d l b i A o M T E p L 0 F 1 d G 9 S Z W 1 v d m V k Q 2 9 s d W 1 u c z E u e 1 Z l c n N s Y W d K Y W F y L D F 9 J n F 1 b 3 Q 7 L C Z x d W 9 0 O 1 N l Y 3 R p b 2 4 x L 0 N s a c O r b n R l c n Z h c m l u Z 2 V u I C g x M S k v Q X V 0 b 1 J l b W 9 2 Z W R D b 2 x 1 b W 5 z M S 5 7 T 3 J n Y W 5 p c 2 F 0 a W V O Y W F t L D J 9 J n F 1 b 3 Q 7 L C Z x d W 9 0 O 1 N l Y 3 R p b 2 4 x L 0 N s a c O r b n R l c n Z h c m l u Z 2 V u I C g x M S k v Q X V 0 b 1 J l b W 9 2 Z W R D b 2 x 1 b W 5 z M S 5 7 S 3 Z r T n V t b W V y L D N 9 J n F 1 b 3 Q 7 L C Z x d W 9 0 O 1 N l Y 3 R p b 2 4 x L 0 N s a c O r b n R l c n Z h c m l u Z 2 V u I C g x M S k v Q X V 0 b 1 J l b W 9 2 Z W R D b 2 x 1 b W 5 z M S 5 7 T 3 J n Y W 5 p c 2 F 0 a W V B R 0 J D b 2 R l L D R 9 J n F 1 b 3 Q 7 L C Z x d W 9 0 O 1 N l Y 3 R p b 2 4 x L 0 N s a c O r b n R l c n Z h c m l u Z 2 V u I C g x M S k v Q X V 0 b 1 J l b W 9 2 Z W R D b 2 x 1 b W 5 z M S 5 7 T G 9 j Y X R p Z U 5 h Y W 0 s N X 0 m c X V v d D s s J n F 1 b 3 Q 7 U 2 V j d G l v b j E v Q 2 x p w 6 t u d G V y d m F y a W 5 n Z W 4 g K D E x K S 9 B d X R v U m V t b 3 Z l Z E N v b H V t b n M x L n t W Z X N 0 a W d p b m d z b n V t b W V y L D Z 9 J n F 1 b 3 Q 7 L C Z x d W 9 0 O 1 N l Y 3 R p b 2 4 x L 0 N s a c O r b n R l c n Z h c m l u Z 2 V u I C g x M S k v Q X V 0 b 1 J l b W 9 2 Z W R D b 2 x 1 b W 5 z M S 5 7 T G 9 j Y X R p Z V B v c 3 R j b 2 R l L D d 9 J n F 1 b 3 Q 7 L C Z x d W 9 0 O 1 N l Y 3 R p b 2 4 x L 0 N s a c O r b n R l c n Z h c m l u Z 2 V u I C g x M S k v Q X V 0 b 1 J l b W 9 2 Z W R D b 2 x 1 b W 5 z M S 5 7 T G 9 j Y X R p Z V B s Y W F 0 c y w 4 f S Z x d W 9 0 O y w m c X V v d D t T Z W N 0 a W 9 u M S 9 D b G n D q 2 5 0 Z X J 2 Y X J p b m d l b i A o M T E p L 0 F 1 d G 9 S Z W 1 v d m V k Q 2 9 s d W 1 u c z E u e 0 x v Y 2 F 0 a W V I d W l z b n V t b W V y L D l 9 J n F 1 b 3 Q 7 L C Z x d W 9 0 O 1 N l Y 3 R p b 2 4 x L 0 N s a c O r b n R l c n Z h c m l u Z 2 V u I C g x M S k v Q X V 0 b 1 J l b W 9 2 Z W R D b 2 x 1 b W 5 z M S 5 7 T G 9 j Y X R p Z U F H Q k N v Z G U s M T B 9 J n F 1 b 3 Q 7 L C Z x d W 9 0 O 1 N l Y 3 R p b 2 4 x L 0 N s a c O r b n R l c n Z h c m l u Z 2 V u I C g x M S k v Q X V 0 b 1 J l b W 9 2 Z W R D b 2 x 1 b W 5 z M S 5 7 V H l w Z V p v c m d h Y W 5 i a W V k Z X J O Y W F t L D E x f S Z x d W 9 0 O y w m c X V v d D t T Z W N 0 a W 9 u M S 9 D b G n D q 2 5 0 Z X J 2 Y X J p b m d l b i A o M T E p L 0 F 1 d G 9 S Z W 1 v d m V k Q 2 9 s d W 1 u c z E u e 0 l u Z G l j Y X R v c n N l d E N v Z G U s M T J 9 J n F 1 b 3 Q 7 L C Z x d W 9 0 O 1 N l Y 3 R p b 2 4 x L 0 N s a c O r b n R l c n Z h c m l u Z 2 V u I C g x M S k v Q X V 0 b 1 J l b W 9 2 Z W R D b 2 x 1 b W 5 z M S 5 7 S W 5 k a W N h d G 9 y c 2 V 0 T m F h b S w x M 3 0 m c X V v d D s s J n F 1 b 3 Q 7 U 2 V j d G l v b j E v Q 2 x p w 6 t u d G V y d m F y a W 5 n Z W 4 g K D E x K S 9 B d X R v U m V t b 3 Z l Z E N v b H V t b n M x L n t U a G V t Y S w x N H 0 m c X V v d D s s J n F 1 b 3 Q 7 U 2 V j d G l v b j E v Q 2 x p w 6 t u d G V y d m F y a W 5 n Z W 4 g K D E x K S 9 B d X R v U m V t b 3 Z l Z E N v b H V t b n M x L n t J b m R p Y 2 F 0 b 3 J D b 2 R l L D E 1 f S Z x d W 9 0 O y w m c X V v d D t T Z W N 0 a W 9 u M S 9 D b G n D q 2 5 0 Z X J 2 Y X J p b m d l b i A o M T E p L 0 F 1 d G 9 S Z W 1 v d m V k Q 2 9 s d W 1 u c z E u e 0 l u Z G l j Y X R v c k 5 1 b W 1 l c i w x N n 0 m c X V v d D s s J n F 1 b 3 Q 7 U 2 V j d G l v b j E v Q 2 x p w 6 t u d G V y d m F y a W 5 n Z W 4 g K D E x K S 9 B d X R v U m V t b 3 Z l Z E N v b H V t b n M x L n t J b m R p Y 2 F 0 b 3 J O Y W F t L D E 3 f S Z x d W 9 0 O y w m c X V v d D t T Z W N 0 a W 9 u M S 9 D b G n D q 2 5 0 Z X J 2 Y X J p b m d l b i A o M T E p L 0 F 1 d G 9 S Z W 1 v d m V k Q 2 9 s d W 1 u c z E u e 0 l u Z G l j Y X R v c k V l b m h l a W R O Y W F t L D E 4 f S Z x d W 9 0 O y w m c X V v d D t T Z W N 0 a W 9 u M S 9 D b G n D q 2 5 0 Z X J 2 Y X J p b m d l b i A o M T E p L 0 F 1 d G 9 S Z W 1 v d m V k Q 2 9 s d W 1 u c z E u e 0 l u Z G l j Y X R v c l R 5 c G V O Y W F t L D E 5 f S Z x d W 9 0 O y w m c X V v d D t T Z W N 0 a W 9 u M S 9 D b G n D q 2 5 0 Z X J 2 Y X J p b m d l b i A o M T E p L 0 F 1 d G 9 S Z W 1 v d m V k Q 2 9 s d W 1 u c z E u e 0 l u Z G l j Y X R v c l d h Y X J k Z S w y M H 0 m c X V v d D s s J n F 1 b 3 Q 7 U 2 V j d G l v b j E v Q 2 x p w 6 t u d G V y d m F y a W 5 n Z W 4 g K D E x K S 9 B d X R v U m V t b 3 Z l Z E N v b H V t b n M x L n t U Z W x s Z X I s M j F 9 J n F 1 b 3 Q 7 L C Z x d W 9 0 O 1 N l Y 3 R p b 2 4 x L 0 N s a c O r b n R l c n Z h c m l u Z 2 V u I C g x M S k v Q X V 0 b 1 J l b W 9 2 Z W R D b 2 x 1 b W 5 z M S 5 7 T m 9 l b W V y L D I y f S Z x d W 9 0 O y w m c X V v d D t T Z W N 0 a W 9 u M S 9 D b G n D q 2 5 0 Z X J 2 Y X J p b m d l b i A o M T E p L 0 F 1 d G 9 S Z W 1 v d m V k Q 2 9 s d W 1 u c z E u e 0 F h b n R h b C B 3 Y W F y b m V t a W 5 n Z W 4 g K E 4 p L D I z f S Z x d W 9 0 O y w m c X V v d D t T Z W N 0 a W 9 u M S 9 D b G n D q 2 5 0 Z X J 2 Y X J p b m d l b i A o M T E p L 0 F 1 d G 9 S Z W 1 v d m V k Q 2 9 s d W 1 u c z E u e 0 l u Z G l j Y X R v c l 9 u d n Q s M j R 9 J n F 1 b 3 Q 7 L C Z x d W 9 0 O 1 N l Y 3 R p b 2 4 x L 0 N s a c O r b n R l c n Z h c m l u Z 2 V u I C g x M S k v Q X V 0 b 1 J l b W 9 2 Z W R D b 2 x 1 b W 5 z M S 5 7 T 3 B t Z X J r a W 5 n L D I 1 f S Z x d W 9 0 O y w m c X V v d D t T Z W N 0 a W 9 u M S 9 D b G n D q 2 5 0 Z X J 2 Y X J p b m d l b i A o M T E p L 0 F 1 d G 9 S Z W 1 v d m V k Q 2 9 s d W 1 u c z E u e 0 J y b 2 4 s M j Z 9 J n F 1 b 3 Q 7 L C Z x d W 9 0 O 1 N l Y 3 R p b 2 4 x L 0 N s a c O r b n R l c n Z h c m l u Z 2 V u I C g x M S k v Q X V 0 b 1 J l b W 9 2 Z W R D b 2 x 1 b W 5 z M S 5 7 T W V l d H B l c m l v Z G V C Z W d p b k R h d H V t L D I 3 f S Z x d W 9 0 O y w m c X V v d D t T Z W N 0 a W 9 u M S 9 D b G n D q 2 5 0 Z X J 2 Y X J p b m d l b i A o M T E p L 0 F 1 d G 9 S Z W 1 v d m V k Q 2 9 s d W 1 u c z E u e 0 1 l Z X R w Z X J p b 2 R l R W l u Z E R h d H V t L D I 4 f S Z x d W 9 0 O y w m c X V v d D t T Z W N 0 a W 9 u M S 9 D b G n D q 2 5 0 Z X J 2 Y X J p b m d l b i A o M T E p L 0 F 1 d G 9 S Z W 1 v d m V k Q 2 9 s d W 1 u c z E u e 0 F h b m x l d m V y Z n J l c X V l b n R p Z S w y O X 0 m c X V v d D t d L C Z x d W 9 0 O 1 J l b G F 0 a W 9 u c 2 h p c E l u Z m 8 m c X V v d D s 6 W 1 1 9 I i 8 + P E V u d H J 5 I F R 5 c G U 9 I l J l c 3 V s d F R 5 c G U i I F Z h b H V l P S J z V G F i b G U i L z 4 8 R W 5 0 c n k g V H l w Z T 0 i T m F 2 a W d h d G l v b l N 0 Z X B O Y W 1 l I i B W Y W x 1 Z T 0 i c 0 5 h d m l n Y X R p Z S I v P j x F b n R y e S B U e X B l P S J G a W x s T 2 J q Z W N 0 V H l w Z S I g V m F s d W U 9 I n N D b 2 5 u Z W N 0 a W 9 u T 2 5 s e S I v P j x F b n R y e S B U e X B l P S J O Y W 1 l V X B k Y X R l Z E F m d G V y R m l s b C I g V m F s d W U 9 I m w w I i 8 + P C 9 T d G F i b G V F b n R y a W V z P j w v S X R l b T 4 8 S X R l b T 4 8 S X R l b U x v Y 2 F 0 a W 9 u P j x J d G V t V H l w Z T 5 G b 3 J t d W x h P C 9 J d G V t V H l w Z T 4 8 S X R l b V B h d G g + U 2 V j d G l v b j E v S 3 d h b G l 0 Z W l 0 c 2 J l Z W x k J T I w K D E w K T w v S X R l b V B h d G g + P C 9 J d G V t T G 9 j Y X R p b 2 4 + P F N 0 Y W J s Z U V u d H J p Z X M + P E V u d H J 5 I F R 5 c G U 9 I k F k Z G V k V G 9 E Y X R h T W 9 k Z W w i I F Z h b H V l P S J s M C I v P j x F b n R y e S B U e X B l P S J C d W Z m Z X J O Z X h 0 U m V m c m V z a C I g V m F s d W U 9 I m w x I i 8 + P E V u d H J 5 I F R 5 c G U 9 I k Z p b G x D b 3 V u d C I g V m F s d W U 9 I m w x I i 8 + P E V u d H J 5 I F R 5 c G U 9 I k Z p b G x F b m F i b G V k I i B W Y W x 1 Z T 0 i b D A i L z 4 8 R W 5 0 c n k g V H l w Z T 0 i R m l s b E V y c m 9 y Q 2 9 k Z S I g V m F s d W U 9 I n N V b m t u b 3 d u I i 8 + P E V u d H J 5 I F R 5 c G U 9 I k Z p b G x F c n J v c k N v d W 5 0 I i B W Y W x 1 Z T 0 i b D A i L z 4 8 R W 5 0 c n k g V H l w Z T 0 i R m l s b E x h c 3 R V c G R h d G V k I i B W Y W x 1 Z T 0 i Z D I w M j U t M D Y t M T F U M T I 6 N T k 6 M T g u O T E y O D Y 3 O F o i L z 4 8 R W 5 0 c n k g V H l w Z T 0 i R m l s b E N v b H V t b l R 5 c G V z I i B W Y W x 1 Z T 0 i c 0 J n T U d B d 0 1 H Q U F Z R 0 F 3 Q U d C Z 1 l H Q m d N R 0 J n W U d B Q U F B Q 1 F r R y I v P j x F b n R y e S B U e X B l P S J G a W x s Q 2 9 s d W 1 u T m F t Z X M i I F Z h b H V l P S J z W y Z x d W 9 0 O 1 N l Y 3 R v c i Z x d W 9 0 O y w m c X V v d D t W Z X J z b G F n S m F h c i Z x d W 9 0 O y w m c X V v d D t P c m d h b m l z Y X R p Z U 5 h Y W 0 m c X V v d D s s J n F 1 b 3 Q 7 S 3 Z r T n V t b W V y J n F 1 b 3 Q 7 L C Z x d W 9 0 O 0 9 y Z 2 F u a X N h d G l l Q U d C Q 2 9 k Z S Z x d W 9 0 O y w m c X V v d D t M b 2 N h d G l l T m F h b S Z x d W 9 0 O y w m c X V v d D t W Z X N 0 a W d p b m d z b n V t b W V y J n F 1 b 3 Q 7 L C Z x d W 9 0 O 0 x v Y 2 F 0 a W V Q b 3 N 0 Y 2 9 k Z S Z x d W 9 0 O y w m c X V v d D t M b 2 N h d G l l U G x h Y X R z J n F 1 b 3 Q 7 L C Z x d W 9 0 O 0 x v Y 2 F 0 a W V I d W l z b n V t b W V y J n F 1 b 3 Q 7 L C Z x d W 9 0 O 0 x v Y 2 F 0 a W V B R 0 J D b 2 R l J n F 1 b 3 Q 7 L C Z x d W 9 0 O 1 R 5 c G V a b 3 J n Y W F u Y m l l Z G V y T m F h b S Z x d W 9 0 O y w m c X V v d D t J b m R p Y 2 F 0 b 3 J z Z X R D b 2 R l J n F 1 b 3 Q 7 L C Z x d W 9 0 O 0 l u Z G l j Y X R v c n N l d E 5 h Y W 0 m c X V v d D s s J n F 1 b 3 Q 7 V G h l b W E m c X V v d D s s J n F 1 b 3 Q 7 S W 5 k a W N h d G 9 y Q 2 9 k Z S Z x d W 9 0 O y w m c X V v d D t J b m R p Y 2 F 0 b 3 J O d W 1 t Z X I m c X V v d D s s J n F 1 b 3 Q 7 S W 5 k a W N h d G 9 y T m F h b S Z x d W 9 0 O y w m c X V v d D t J b m R p Y 2 F 0 b 3 J F Z W 5 o Z W l k T m F h b S Z x d W 9 0 O y w m c X V v d D t J b m R p Y 2 F 0 b 3 J U e X B l T m F h b S Z x d W 9 0 O y w m c X V v d D t J b m R p Y 2 F 0 b 3 J X Y W F y Z G U m c X V v d D s s J n F 1 b 3 Q 7 S W 5 k a W N h d G 9 y X 2 5 2 d C Z x d W 9 0 O y w m c X V v d D t P c G 1 l c m t p b m c m c X V v d D s s J n F 1 b 3 Q 7 Q n J v b i Z x d W 9 0 O y w m c X V v d D t N Z W V 0 c G V y a W 9 k Z U J l Z 2 l u R G F 0 d W 0 m c X V v d D s s J n F 1 b 3 Q 7 T W V l d H B l c m l v Z G V F a W 5 k R G F 0 d W 0 m c X V v d D s s J n F 1 b 3 Q 7 Q W F u b G V 2 Z X J m c m V x d W V u d G l 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j M W I w O D Q 5 Y y 0 z Z j B i L T R h M T Q t Y T I y Y i 1 l Y j Z j N G I 2 M T d l N m U i L z 4 8 R W 5 0 c n k g V H l w Z T 0 i U m V s Y X R p b 2 5 z a G l w S W 5 m b 0 N v b n R h a W 5 l c i I g V m F s d W U 9 I n N 7 J n F 1 b 3 Q 7 Y 2 9 s d W 1 u Q 2 9 1 b n Q m c X V v d D s 6 M j c s J n F 1 b 3 Q 7 a 2 V 5 Q 2 9 s d W 1 u T m F t Z X M m c X V v d D s 6 W 1 0 s J n F 1 b 3 Q 7 c X V l c n l S Z W x h d G l v b n N o a X B z J n F 1 b 3 Q 7 O l t d L C Z x d W 9 0 O 2 N v b H V t b k l k Z W 5 0 a X R p Z X M m c X V v d D s 6 W y Z x d W 9 0 O 1 N l Y 3 R p b 2 4 x L 0 t 3 Y W x p d G V p d H N i Z W V s Z C A o M T A p L 0 F 1 d G 9 S Z W 1 v d m V k Q 2 9 s d W 1 u c z E u e 1 N l Y 3 R v c i w w f S Z x d W 9 0 O y w m c X V v d D t T Z W N 0 a W 9 u M S 9 L d 2 F s a X R l a X R z Y m V l b G Q g K D E w K S 9 B d X R v U m V t b 3 Z l Z E N v b H V t b n M x L n t W Z X J z b G F n S m F h c i w x f S Z x d W 9 0 O y w m c X V v d D t T Z W N 0 a W 9 u M S 9 L d 2 F s a X R l a X R z Y m V l b G Q g K D E w K S 9 B d X R v U m V t b 3 Z l Z E N v b H V t b n M x L n t P c m d h b m l z Y X R p Z U 5 h Y W 0 s M n 0 m c X V v d D s s J n F 1 b 3 Q 7 U 2 V j d G l v b j E v S 3 d h b G l 0 Z W l 0 c 2 J l Z W x k I C g x M C k v Q X V 0 b 1 J l b W 9 2 Z W R D b 2 x 1 b W 5 z M S 5 7 S 3 Z r T n V t b W V y L D N 9 J n F 1 b 3 Q 7 L C Z x d W 9 0 O 1 N l Y 3 R p b 2 4 x L 0 t 3 Y W x p d G V p d H N i Z W V s Z C A o M T A p L 0 F 1 d G 9 S Z W 1 v d m V k Q 2 9 s d W 1 u c z E u e 0 9 y Z 2 F u a X N h d G l l Q U d C Q 2 9 k Z S w 0 f S Z x d W 9 0 O y w m c X V v d D t T Z W N 0 a W 9 u M S 9 L d 2 F s a X R l a X R z Y m V l b G Q g K D E w K S 9 B d X R v U m V t b 3 Z l Z E N v b H V t b n M x L n t M b 2 N h d G l l T m F h b S w 1 f S Z x d W 9 0 O y w m c X V v d D t T Z W N 0 a W 9 u M S 9 L d 2 F s a X R l a X R z Y m V l b G Q g K D E w K S 9 B d X R v U m V t b 3 Z l Z E N v b H V t b n M x L n t W Z X N 0 a W d p b m d z b n V t b W V y L D Z 9 J n F 1 b 3 Q 7 L C Z x d W 9 0 O 1 N l Y 3 R p b 2 4 x L 0 t 3 Y W x p d G V p d H N i Z W V s Z C A o M T A p L 0 F 1 d G 9 S Z W 1 v d m V k Q 2 9 s d W 1 u c z E u e 0 x v Y 2 F 0 a W V Q b 3 N 0 Y 2 9 k Z S w 3 f S Z x d W 9 0 O y w m c X V v d D t T Z W N 0 a W 9 u M S 9 L d 2 F s a X R l a X R z Y m V l b G Q g K D E w K S 9 B d X R v U m V t b 3 Z l Z E N v b H V t b n M x L n t M b 2 N h d G l l U G x h Y X R z L D h 9 J n F 1 b 3 Q 7 L C Z x d W 9 0 O 1 N l Y 3 R p b 2 4 x L 0 t 3 Y W x p d G V p d H N i Z W V s Z C A o M T A p L 0 F 1 d G 9 S Z W 1 v d m V k Q 2 9 s d W 1 u c z E u e 0 x v Y 2 F 0 a W V I d W l z b n V t b W V y L D l 9 J n F 1 b 3 Q 7 L C Z x d W 9 0 O 1 N l Y 3 R p b 2 4 x L 0 t 3 Y W x p d G V p d H N i Z W V s Z C A o M T A p L 0 F 1 d G 9 S Z W 1 v d m V k Q 2 9 s d W 1 u c z E u e 0 x v Y 2 F 0 a W V B R 0 J D b 2 R l L D E w f S Z x d W 9 0 O y w m c X V v d D t T Z W N 0 a W 9 u M S 9 L d 2 F s a X R l a X R z Y m V l b G Q g K D E w K S 9 B d X R v U m V t b 3 Z l Z E N v b H V t b n M x L n t U e X B l W m 9 y Z 2 F h b m J p Z W R l c k 5 h Y W 0 s M T F 9 J n F 1 b 3 Q 7 L C Z x d W 9 0 O 1 N l Y 3 R p b 2 4 x L 0 t 3 Y W x p d G V p d H N i Z W V s Z C A o M T A p L 0 F 1 d G 9 S Z W 1 v d m V k Q 2 9 s d W 1 u c z E u e 0 l u Z G l j Y X R v c n N l d E N v Z G U s M T J 9 J n F 1 b 3 Q 7 L C Z x d W 9 0 O 1 N l Y 3 R p b 2 4 x L 0 t 3 Y W x p d G V p d H N i Z W V s Z C A o M T A p L 0 F 1 d G 9 S Z W 1 v d m V k Q 2 9 s d W 1 u c z E u e 0 l u Z G l j Y X R v c n N l d E 5 h Y W 0 s M T N 9 J n F 1 b 3 Q 7 L C Z x d W 9 0 O 1 N l Y 3 R p b 2 4 x L 0 t 3 Y W x p d G V p d H N i Z W V s Z C A o M T A p L 0 F 1 d G 9 S Z W 1 v d m V k Q 2 9 s d W 1 u c z E u e 1 R o Z W 1 h L D E 0 f S Z x d W 9 0 O y w m c X V v d D t T Z W N 0 a W 9 u M S 9 L d 2 F s a X R l a X R z Y m V l b G Q g K D E w K S 9 B d X R v U m V t b 3 Z l Z E N v b H V t b n M x L n t J b m R p Y 2 F 0 b 3 J D b 2 R l L D E 1 f S Z x d W 9 0 O y w m c X V v d D t T Z W N 0 a W 9 u M S 9 L d 2 F s a X R l a X R z Y m V l b G Q g K D E w K S 9 B d X R v U m V t b 3 Z l Z E N v b H V t b n M x L n t J b m R p Y 2 F 0 b 3 J O d W 1 t Z X I s M T Z 9 J n F 1 b 3 Q 7 L C Z x d W 9 0 O 1 N l Y 3 R p b 2 4 x L 0 t 3 Y W x p d G V p d H N i Z W V s Z C A o M T A p L 0 F 1 d G 9 S Z W 1 v d m V k Q 2 9 s d W 1 u c z E u e 0 l u Z G l j Y X R v c k 5 h Y W 0 s M T d 9 J n F 1 b 3 Q 7 L C Z x d W 9 0 O 1 N l Y 3 R p b 2 4 x L 0 t 3 Y W x p d G V p d H N i Z W V s Z C A o M T A p L 0 F 1 d G 9 S Z W 1 v d m V k Q 2 9 s d W 1 u c z E u e 0 l u Z G l j Y X R v c k V l b m h l a W R O Y W F t L D E 4 f S Z x d W 9 0 O y w m c X V v d D t T Z W N 0 a W 9 u M S 9 L d 2 F s a X R l a X R z Y m V l b G Q g K D E w K S 9 B d X R v U m V t b 3 Z l Z E N v b H V t b n M x L n t J b m R p Y 2 F 0 b 3 J U e X B l T m F h b S w x O X 0 m c X V v d D s s J n F 1 b 3 Q 7 U 2 V j d G l v b j E v S 3 d h b G l 0 Z W l 0 c 2 J l Z W x k I C g x M C k v Q X V 0 b 1 J l b W 9 2 Z W R D b 2 x 1 b W 5 z M S 5 7 S W 5 k a W N h d G 9 y V 2 F h c m R l L D I w f S Z x d W 9 0 O y w m c X V v d D t T Z W N 0 a W 9 u M S 9 L d 2 F s a X R l a X R z Y m V l b G Q g K D E w K S 9 B d X R v U m V t b 3 Z l Z E N v b H V t b n M x L n t J b m R p Y 2 F 0 b 3 J f b n Z 0 L D I x f S Z x d W 9 0 O y w m c X V v d D t T Z W N 0 a W 9 u M S 9 L d 2 F s a X R l a X R z Y m V l b G Q g K D E w K S 9 B d X R v U m V t b 3 Z l Z E N v b H V t b n M x L n t P c G 1 l c m t p b m c s M j J 9 J n F 1 b 3 Q 7 L C Z x d W 9 0 O 1 N l Y 3 R p b 2 4 x L 0 t 3 Y W x p d G V p d H N i Z W V s Z C A o M T A p L 0 F 1 d G 9 S Z W 1 v d m V k Q 2 9 s d W 1 u c z E u e 0 J y b 2 4 s M j N 9 J n F 1 b 3 Q 7 L C Z x d W 9 0 O 1 N l Y 3 R p b 2 4 x L 0 t 3 Y W x p d G V p d H N i Z W V s Z C A o M T A p L 0 F 1 d G 9 S Z W 1 v d m V k Q 2 9 s d W 1 u c z E u e 0 1 l Z X R w Z X J p b 2 R l Q m V n a W 5 E Y X R 1 b S w y N H 0 m c X V v d D s s J n F 1 b 3 Q 7 U 2 V j d G l v b j E v S 3 d h b G l 0 Z W l 0 c 2 J l Z W x k I C g x M C k v Q X V 0 b 1 J l b W 9 2 Z W R D b 2 x 1 b W 5 z M S 5 7 T W V l d H B l c m l v Z G V F a W 5 k R G F 0 d W 0 s M j V 9 J n F 1 b 3 Q 7 L C Z x d W 9 0 O 1 N l Y 3 R p b 2 4 x L 0 t 3 Y W x p d G V p d H N i Z W V s Z C A o M T A p L 0 F 1 d G 9 S Z W 1 v d m V k Q 2 9 s d W 1 u c z E u e 0 F h b m x l d m V y Z n J l c X V l b n R p Z S w y N n 0 m c X V v d D t d L C Z x d W 9 0 O 0 N v b H V t b k N v d W 5 0 J n F 1 b 3 Q 7 O j I 3 L C Z x d W 9 0 O 0 t l e U N v b H V t b k 5 h b W V z J n F 1 b 3 Q 7 O l t d L C Z x d W 9 0 O 0 N v b H V t b k l k Z W 5 0 a X R p Z X M m c X V v d D s 6 W y Z x d W 9 0 O 1 N l Y 3 R p b 2 4 x L 0 t 3 Y W x p d G V p d H N i Z W V s Z C A o M T A p L 0 F 1 d G 9 S Z W 1 v d m V k Q 2 9 s d W 1 u c z E u e 1 N l Y 3 R v c i w w f S Z x d W 9 0 O y w m c X V v d D t T Z W N 0 a W 9 u M S 9 L d 2 F s a X R l a X R z Y m V l b G Q g K D E w K S 9 B d X R v U m V t b 3 Z l Z E N v b H V t b n M x L n t W Z X J z b G F n S m F h c i w x f S Z x d W 9 0 O y w m c X V v d D t T Z W N 0 a W 9 u M S 9 L d 2 F s a X R l a X R z Y m V l b G Q g K D E w K S 9 B d X R v U m V t b 3 Z l Z E N v b H V t b n M x L n t P c m d h b m l z Y X R p Z U 5 h Y W 0 s M n 0 m c X V v d D s s J n F 1 b 3 Q 7 U 2 V j d G l v b j E v S 3 d h b G l 0 Z W l 0 c 2 J l Z W x k I C g x M C k v Q X V 0 b 1 J l b W 9 2 Z W R D b 2 x 1 b W 5 z M S 5 7 S 3 Z r T n V t b W V y L D N 9 J n F 1 b 3 Q 7 L C Z x d W 9 0 O 1 N l Y 3 R p b 2 4 x L 0 t 3 Y W x p d G V p d H N i Z W V s Z C A o M T A p L 0 F 1 d G 9 S Z W 1 v d m V k Q 2 9 s d W 1 u c z E u e 0 9 y Z 2 F u a X N h d G l l Q U d C Q 2 9 k Z S w 0 f S Z x d W 9 0 O y w m c X V v d D t T Z W N 0 a W 9 u M S 9 L d 2 F s a X R l a X R z Y m V l b G Q g K D E w K S 9 B d X R v U m V t b 3 Z l Z E N v b H V t b n M x L n t M b 2 N h d G l l T m F h b S w 1 f S Z x d W 9 0 O y w m c X V v d D t T Z W N 0 a W 9 u M S 9 L d 2 F s a X R l a X R z Y m V l b G Q g K D E w K S 9 B d X R v U m V t b 3 Z l Z E N v b H V t b n M x L n t W Z X N 0 a W d p b m d z b n V t b W V y L D Z 9 J n F 1 b 3 Q 7 L C Z x d W 9 0 O 1 N l Y 3 R p b 2 4 x L 0 t 3 Y W x p d G V p d H N i Z W V s Z C A o M T A p L 0 F 1 d G 9 S Z W 1 v d m V k Q 2 9 s d W 1 u c z E u e 0 x v Y 2 F 0 a W V Q b 3 N 0 Y 2 9 k Z S w 3 f S Z x d W 9 0 O y w m c X V v d D t T Z W N 0 a W 9 u M S 9 L d 2 F s a X R l a X R z Y m V l b G Q g K D E w K S 9 B d X R v U m V t b 3 Z l Z E N v b H V t b n M x L n t M b 2 N h d G l l U G x h Y X R z L D h 9 J n F 1 b 3 Q 7 L C Z x d W 9 0 O 1 N l Y 3 R p b 2 4 x L 0 t 3 Y W x p d G V p d H N i Z W V s Z C A o M T A p L 0 F 1 d G 9 S Z W 1 v d m V k Q 2 9 s d W 1 u c z E u e 0 x v Y 2 F 0 a W V I d W l z b n V t b W V y L D l 9 J n F 1 b 3 Q 7 L C Z x d W 9 0 O 1 N l Y 3 R p b 2 4 x L 0 t 3 Y W x p d G V p d H N i Z W V s Z C A o M T A p L 0 F 1 d G 9 S Z W 1 v d m V k Q 2 9 s d W 1 u c z E u e 0 x v Y 2 F 0 a W V B R 0 J D b 2 R l L D E w f S Z x d W 9 0 O y w m c X V v d D t T Z W N 0 a W 9 u M S 9 L d 2 F s a X R l a X R z Y m V l b G Q g K D E w K S 9 B d X R v U m V t b 3 Z l Z E N v b H V t b n M x L n t U e X B l W m 9 y Z 2 F h b m J p Z W R l c k 5 h Y W 0 s M T F 9 J n F 1 b 3 Q 7 L C Z x d W 9 0 O 1 N l Y 3 R p b 2 4 x L 0 t 3 Y W x p d G V p d H N i Z W V s Z C A o M T A p L 0 F 1 d G 9 S Z W 1 v d m V k Q 2 9 s d W 1 u c z E u e 0 l u Z G l j Y X R v c n N l d E N v Z G U s M T J 9 J n F 1 b 3 Q 7 L C Z x d W 9 0 O 1 N l Y 3 R p b 2 4 x L 0 t 3 Y W x p d G V p d H N i Z W V s Z C A o M T A p L 0 F 1 d G 9 S Z W 1 v d m V k Q 2 9 s d W 1 u c z E u e 0 l u Z G l j Y X R v c n N l d E 5 h Y W 0 s M T N 9 J n F 1 b 3 Q 7 L C Z x d W 9 0 O 1 N l Y 3 R p b 2 4 x L 0 t 3 Y W x p d G V p d H N i Z W V s Z C A o M T A p L 0 F 1 d G 9 S Z W 1 v d m V k Q 2 9 s d W 1 u c z E u e 1 R o Z W 1 h L D E 0 f S Z x d W 9 0 O y w m c X V v d D t T Z W N 0 a W 9 u M S 9 L d 2 F s a X R l a X R z Y m V l b G Q g K D E w K S 9 B d X R v U m V t b 3 Z l Z E N v b H V t b n M x L n t J b m R p Y 2 F 0 b 3 J D b 2 R l L D E 1 f S Z x d W 9 0 O y w m c X V v d D t T Z W N 0 a W 9 u M S 9 L d 2 F s a X R l a X R z Y m V l b G Q g K D E w K S 9 B d X R v U m V t b 3 Z l Z E N v b H V t b n M x L n t J b m R p Y 2 F 0 b 3 J O d W 1 t Z X I s M T Z 9 J n F 1 b 3 Q 7 L C Z x d W 9 0 O 1 N l Y 3 R p b 2 4 x L 0 t 3 Y W x p d G V p d H N i Z W V s Z C A o M T A p L 0 F 1 d G 9 S Z W 1 v d m V k Q 2 9 s d W 1 u c z E u e 0 l u Z G l j Y X R v c k 5 h Y W 0 s M T d 9 J n F 1 b 3 Q 7 L C Z x d W 9 0 O 1 N l Y 3 R p b 2 4 x L 0 t 3 Y W x p d G V p d H N i Z W V s Z C A o M T A p L 0 F 1 d G 9 S Z W 1 v d m V k Q 2 9 s d W 1 u c z E u e 0 l u Z G l j Y X R v c k V l b m h l a W R O Y W F t L D E 4 f S Z x d W 9 0 O y w m c X V v d D t T Z W N 0 a W 9 u M S 9 L d 2 F s a X R l a X R z Y m V l b G Q g K D E w K S 9 B d X R v U m V t b 3 Z l Z E N v b H V t b n M x L n t J b m R p Y 2 F 0 b 3 J U e X B l T m F h b S w x O X 0 m c X V v d D s s J n F 1 b 3 Q 7 U 2 V j d G l v b j E v S 3 d h b G l 0 Z W l 0 c 2 J l Z W x k I C g x M C k v Q X V 0 b 1 J l b W 9 2 Z W R D b 2 x 1 b W 5 z M S 5 7 S W 5 k a W N h d G 9 y V 2 F h c m R l L D I w f S Z x d W 9 0 O y w m c X V v d D t T Z W N 0 a W 9 u M S 9 L d 2 F s a X R l a X R z Y m V l b G Q g K D E w K S 9 B d X R v U m V t b 3 Z l Z E N v b H V t b n M x L n t J b m R p Y 2 F 0 b 3 J f b n Z 0 L D I x f S Z x d W 9 0 O y w m c X V v d D t T Z W N 0 a W 9 u M S 9 L d 2 F s a X R l a X R z Y m V l b G Q g K D E w K S 9 B d X R v U m V t b 3 Z l Z E N v b H V t b n M x L n t P c G 1 l c m t p b m c s M j J 9 J n F 1 b 3 Q 7 L C Z x d W 9 0 O 1 N l Y 3 R p b 2 4 x L 0 t 3 Y W x p d G V p d H N i Z W V s Z C A o M T A p L 0 F 1 d G 9 S Z W 1 v d m V k Q 2 9 s d W 1 u c z E u e 0 J y b 2 4 s M j N 9 J n F 1 b 3 Q 7 L C Z x d W 9 0 O 1 N l Y 3 R p b 2 4 x L 0 t 3 Y W x p d G V p d H N i Z W V s Z C A o M T A p L 0 F 1 d G 9 S Z W 1 v d m V k Q 2 9 s d W 1 u c z E u e 0 1 l Z X R w Z X J p b 2 R l Q m V n a W 5 E Y X R 1 b S w y N H 0 m c X V v d D s s J n F 1 b 3 Q 7 U 2 V j d G l v b j E v S 3 d h b G l 0 Z W l 0 c 2 J l Z W x k I C g x M C k v Q X V 0 b 1 J l b W 9 2 Z W R D b 2 x 1 b W 5 z M S 5 7 T W V l d H B l c m l v Z G V F a W 5 k R G F 0 d W 0 s M j V 9 J n F 1 b 3 Q 7 L C Z x d W 9 0 O 1 N l Y 3 R p b 2 4 x L 0 t 3 Y W x p d G V p d H N i Z W V s Z C A o M T A p L 0 F 1 d G 9 S Z W 1 v d m V k Q 2 9 s d W 1 u c z E u e 0 F h b m x l d m V y Z n J l c X V l b n R p Z S w y N n 0 m c X V v d D t d L C Z x d W 9 0 O 1 J l b G F 0 a W 9 u c 2 h p c E l u Z m 8 m c X V v d D s 6 W 1 1 9 I i 8 + P E V u d H J 5 I F R 5 c G U 9 I l J l c 3 V s d F R 5 c G U i I F Z h b H V l P S J z V G F i b G U i L z 4 8 R W 5 0 c n k g V H l w Z T 0 i T m F 2 a W d h d G l v b l N 0 Z X B O Y W 1 l I i B W Y W x 1 Z T 0 i c 0 5 h d m l n Y X R p Z S I v P j x F b n R y e S B U e X B l P S J G a W x s T 2 J q Z W N 0 V H l w Z S I g V m F s d W U 9 I n N D b 2 5 u Z W N 0 a W 9 u T 2 5 s e S I v P j x F b n R y e S B U e X B l P S J O Y W 1 l V X B k Y X R l Z E F m d G V y R m l s b C I g V m F s d W U 9 I m w w I i 8 + P C 9 T d G F i b G V F b n R y a W V z P j w v S X R l b T 4 8 S X R l b T 4 8 S X R l b U x v Y 2 F 0 a W 9 u P j x J d G V t V H l w Z T 5 G b 3 J t d W x h P C 9 J d G V t V H l w Z T 4 8 S X R l b V B h d G g + U 2 V j d G l v b j E v Q 2 x p J U M z J U F C b n R l c n Z h c m l u Z 2 V u J T I w K D E y K T w v S X R l b V B h d G g + P C 9 J d G V t T G 9 j Y X R p b 2 4 + P F N 0 Y W J s Z U V u d H J p Z X M + P E V u d H J 5 I F R 5 c G U 9 I k F k Z G V k V G 9 E Y X R h T W 9 k Z W w i I F Z h b H V l P S J s M C I v P j x F b n R y e S B U e X B l P S J C d W Z m Z X J O Z X h 0 U m V m c m V z a C I g V m F s d W U 9 I m w x I i 8 + P E V u d H J 5 I F R 5 c G U 9 I k Z p b G x D b 3 V u d C I g V m F s d W U 9 I m w z I i 8 + P E V u d H J 5 I F R 5 c G U 9 I k Z p b G x F b m F i b G V k I i B W Y W x 1 Z T 0 i b D A i L z 4 8 R W 5 0 c n k g V H l w Z T 0 i R m l s b E V y c m 9 y Q 2 9 k Z S I g V m F s d W U 9 I n N V b m t u b 3 d u I i 8 + P E V u d H J 5 I F R 5 c G U 9 I k Z p b G x F c n J v c k N v d W 5 0 I i B W Y W x 1 Z T 0 i b D A i L z 4 8 R W 5 0 c n k g V H l w Z T 0 i R m l s b E x h c 3 R V c G R h d G V k I i B W Y W x 1 Z T 0 i Z D I w M j U t M D Y t M T F U M T I 6 N T k 6 M T Q u N T Q w N j g 1 N 1 o i L z 4 8 R W 5 0 c n k g V H l w Z T 0 i R m l s b E N v b H V t b l R 5 c G V z I i B W Y W x 1 Z T 0 i c 0 J n T U d B d 0 1 H Q X d Z R 0 J n Q U d C Z 1 l H Q m d N R 0 J n W U R B Q U F E Q U F Z Q U N R a 0 c i L z 4 8 R W 5 0 c n k g V H l w Z T 0 i R m l s b E N v b H V t b k 5 h b W V z I i B W Y W x 1 Z T 0 i c 1 s m c X V v d D t T Z W N 0 b 3 I m c X V v d D s s J n F 1 b 3 Q 7 V m V y c 2 x h Z 0 p h Y X I m c X V v d D s s J n F 1 b 3 Q 7 T 3 J n Y W 5 p c 2 F 0 a W V O Y W F t J n F 1 b 3 Q 7 L C Z x d W 9 0 O 0 t 2 a 0 5 1 b W 1 l c i Z x d W 9 0 O y w m c X V v d D t P c m d h b m l z Y X R p Z U F H Q k N v Z G U m c X V v d D s s J n F 1 b 3 Q 7 T G 9 j Y X R p Z U 5 h Y W 0 m c X V v d D s s J n F 1 b 3 Q 7 V m V z d G l n a W 5 n c 2 5 1 b W 1 l c i Z x d W 9 0 O y w m c X V v d D t M b 2 N h d G l l U G 9 z d G N v Z G U m c X V v d D s s J n F 1 b 3 Q 7 T G 9 j Y X R p Z V B s Y W F 0 c y Z x d W 9 0 O y w m c X V v d D t M b 2 N h d G l l S H V p c 2 5 1 b W 1 l c i Z x d W 9 0 O y w m c X V v d D t M b 2 N h d G l l Q U d C Q 2 9 k Z S Z x d W 9 0 O y w m c X V v d D t U e X B l W m 9 y Z 2 F h b m J p Z W R l c k 5 h Y W 0 m c X V v d D s s J n F 1 b 3 Q 7 S W 5 k a W N h d G 9 y c 2 V 0 Q 2 9 k Z S Z x d W 9 0 O y w m c X V v d D t J b m R p Y 2 F 0 b 3 J z Z X R O Y W F t J n F 1 b 3 Q 7 L C Z x d W 9 0 O 1 R o Z W 1 h J n F 1 b 3 Q 7 L C Z x d W 9 0 O 0 l u Z G l j Y X R v c k N v Z G U m c X V v d D s s J n F 1 b 3 Q 7 S W 5 k a W N h d G 9 y T n V t b W V y J n F 1 b 3 Q 7 L C Z x d W 9 0 O 0 l u Z G l j Y X R v c k 5 h Y W 0 m c X V v d D s s J n F 1 b 3 Q 7 S W 5 k a W N h d G 9 y R W V u a G V p Z E 5 h Y W 0 m c X V v d D s s J n F 1 b 3 Q 7 S W 5 k a W N h d G 9 y V H l w Z U 5 h Y W 0 m c X V v d D s s J n F 1 b 3 Q 7 S W 5 k a W N h d G 9 y V 2 F h c m R l J n F 1 b 3 Q 7 L C Z x d W 9 0 O 1 R l b G x l c i Z x d W 9 0 O y w m c X V v d D t O b 2 V t Z X I m c X V v d D s s J n F 1 b 3 Q 7 Q W F u d G F s I H d h Y X J u Z W 1 p b m d l b i A o T i k m c X V v d D s s J n F 1 b 3 Q 7 S W 5 k a W N h d G 9 y X 2 5 2 d C Z x d W 9 0 O y w m c X V v d D t P c G 1 l c m t p b m c m c X V v d D s s J n F 1 b 3 Q 7 Q n J v b i Z x d W 9 0 O y w m c X V v d D t N Z W V 0 c G V y a W 9 k Z U J l Z 2 l u R G F 0 d W 0 m c X V v d D s s J n F 1 b 3 Q 7 T W V l d H B l c m l v Z G V F a W 5 k R G F 0 d W 0 m c X V v d D s s J n F 1 b 3 Q 7 Q W F u b G V 2 Z X J m c m V x d W V u d G l 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m M j B h Z T J i N i 0 y Y z M 4 L T R j O T I t O D k 3 M y 0 4 Z W N l Z j F k Z j A 4 Y j k i L z 4 8 R W 5 0 c n k g V H l w Z T 0 i U m V s Y X R p b 2 5 z a G l w S W 5 m b 0 N v b n R h a W 5 l c i I g V m F s d W U 9 I n N 7 J n F 1 b 3 Q 7 Y 2 9 s d W 1 u Q 2 9 1 b n Q m c X V v d D s 6 M z A s J n F 1 b 3 Q 7 a 2 V 5 Q 2 9 s d W 1 u T m F t Z X M m c X V v d D s 6 W 1 0 s J n F 1 b 3 Q 7 c X V l c n l S Z W x h d G l v b n N o a X B z J n F 1 b 3 Q 7 O l t d L C Z x d W 9 0 O 2 N v b H V t b k l k Z W 5 0 a X R p Z X M m c X V v d D s 6 W y Z x d W 9 0 O 1 N l Y 3 R p b 2 4 x L 0 N s a c O r b n R l c n Z h c m l u Z 2 V u I C g x M i k v Q X V 0 b 1 J l b W 9 2 Z W R D b 2 x 1 b W 5 z M S 5 7 U 2 V j d G 9 y L D B 9 J n F 1 b 3 Q 7 L C Z x d W 9 0 O 1 N l Y 3 R p b 2 4 x L 0 N s a c O r b n R l c n Z h c m l u Z 2 V u I C g x M i k v Q X V 0 b 1 J l b W 9 2 Z W R D b 2 x 1 b W 5 z M S 5 7 V m V y c 2 x h Z 0 p h Y X I s M X 0 m c X V v d D s s J n F 1 b 3 Q 7 U 2 V j d G l v b j E v Q 2 x p w 6 t u d G V y d m F y a W 5 n Z W 4 g K D E y K S 9 B d X R v U m V t b 3 Z l Z E N v b H V t b n M x L n t P c m d h b m l z Y X R p Z U 5 h Y W 0 s M n 0 m c X V v d D s s J n F 1 b 3 Q 7 U 2 V j d G l v b j E v Q 2 x p w 6 t u d G V y d m F y a W 5 n Z W 4 g K D E y K S 9 B d X R v U m V t b 3 Z l Z E N v b H V t b n M x L n t L d m t O d W 1 t Z X I s M 3 0 m c X V v d D s s J n F 1 b 3 Q 7 U 2 V j d G l v b j E v Q 2 x p w 6 t u d G V y d m F y a W 5 n Z W 4 g K D E y K S 9 B d X R v U m V t b 3 Z l Z E N v b H V t b n M x L n t P c m d h b m l z Y X R p Z U F H Q k N v Z G U s N H 0 m c X V v d D s s J n F 1 b 3 Q 7 U 2 V j d G l v b j E v Q 2 x p w 6 t u d G V y d m F y a W 5 n Z W 4 g K D E y K S 9 B d X R v U m V t b 3 Z l Z E N v b H V t b n M x L n t M b 2 N h d G l l T m F h b S w 1 f S Z x d W 9 0 O y w m c X V v d D t T Z W N 0 a W 9 u M S 9 D b G n D q 2 5 0 Z X J 2 Y X J p b m d l b i A o M T I p L 0 F 1 d G 9 S Z W 1 v d m V k Q 2 9 s d W 1 u c z E u e 1 Z l c 3 R p Z 2 l u Z 3 N u d W 1 t Z X I s N n 0 m c X V v d D s s J n F 1 b 3 Q 7 U 2 V j d G l v b j E v Q 2 x p w 6 t u d G V y d m F y a W 5 n Z W 4 g K D E y K S 9 B d X R v U m V t b 3 Z l Z E N v b H V t b n M x L n t M b 2 N h d G l l U G 9 z d G N v Z G U s N 3 0 m c X V v d D s s J n F 1 b 3 Q 7 U 2 V j d G l v b j E v Q 2 x p w 6 t u d G V y d m F y a W 5 n Z W 4 g K D E y K S 9 B d X R v U m V t b 3 Z l Z E N v b H V t b n M x L n t M b 2 N h d G l l U G x h Y X R z L D h 9 J n F 1 b 3 Q 7 L C Z x d W 9 0 O 1 N l Y 3 R p b 2 4 x L 0 N s a c O r b n R l c n Z h c m l u Z 2 V u I C g x M i k v Q X V 0 b 1 J l b W 9 2 Z W R D b 2 x 1 b W 5 z M S 5 7 T G 9 j Y X R p Z U h 1 a X N u d W 1 t Z X I s O X 0 m c X V v d D s s J n F 1 b 3 Q 7 U 2 V j d G l v b j E v Q 2 x p w 6 t u d G V y d m F y a W 5 n Z W 4 g K D E y K S 9 B d X R v U m V t b 3 Z l Z E N v b H V t b n M x L n t M b 2 N h d G l l Q U d C Q 2 9 k Z S w x M H 0 m c X V v d D s s J n F 1 b 3 Q 7 U 2 V j d G l v b j E v Q 2 x p w 6 t u d G V y d m F y a W 5 n Z W 4 g K D E y K S 9 B d X R v U m V t b 3 Z l Z E N v b H V t b n M x L n t U e X B l W m 9 y Z 2 F h b m J p Z W R l c k 5 h Y W 0 s M T F 9 J n F 1 b 3 Q 7 L C Z x d W 9 0 O 1 N l Y 3 R p b 2 4 x L 0 N s a c O r b n R l c n Z h c m l u Z 2 V u I C g x M i k v Q X V 0 b 1 J l b W 9 2 Z W R D b 2 x 1 b W 5 z M S 5 7 S W 5 k a W N h d G 9 y c 2 V 0 Q 2 9 k Z S w x M n 0 m c X V v d D s s J n F 1 b 3 Q 7 U 2 V j d G l v b j E v Q 2 x p w 6 t u d G V y d m F y a W 5 n Z W 4 g K D E y K S 9 B d X R v U m V t b 3 Z l Z E N v b H V t b n M x L n t J b m R p Y 2 F 0 b 3 J z Z X R O Y W F t L D E z f S Z x d W 9 0 O y w m c X V v d D t T Z W N 0 a W 9 u M S 9 D b G n D q 2 5 0 Z X J 2 Y X J p b m d l b i A o M T I p L 0 F 1 d G 9 S Z W 1 v d m V k Q 2 9 s d W 1 u c z E u e 1 R o Z W 1 h L D E 0 f S Z x d W 9 0 O y w m c X V v d D t T Z W N 0 a W 9 u M S 9 D b G n D q 2 5 0 Z X J 2 Y X J p b m d l b i A o M T I p L 0 F 1 d G 9 S Z W 1 v d m V k Q 2 9 s d W 1 u c z E u e 0 l u Z G l j Y X R v c k N v Z G U s M T V 9 J n F 1 b 3 Q 7 L C Z x d W 9 0 O 1 N l Y 3 R p b 2 4 x L 0 N s a c O r b n R l c n Z h c m l u Z 2 V u I C g x M i k v Q X V 0 b 1 J l b W 9 2 Z W R D b 2 x 1 b W 5 z M S 5 7 S W 5 k a W N h d G 9 y T n V t b W V y L D E 2 f S Z x d W 9 0 O y w m c X V v d D t T Z W N 0 a W 9 u M S 9 D b G n D q 2 5 0 Z X J 2 Y X J p b m d l b i A o M T I p L 0 F 1 d G 9 S Z W 1 v d m V k Q 2 9 s d W 1 u c z E u e 0 l u Z G l j Y X R v c k 5 h Y W 0 s M T d 9 J n F 1 b 3 Q 7 L C Z x d W 9 0 O 1 N l Y 3 R p b 2 4 x L 0 N s a c O r b n R l c n Z h c m l u Z 2 V u I C g x M i k v Q X V 0 b 1 J l b W 9 2 Z W R D b 2 x 1 b W 5 z M S 5 7 S W 5 k a W N h d G 9 y R W V u a G V p Z E 5 h Y W 0 s M T h 9 J n F 1 b 3 Q 7 L C Z x d W 9 0 O 1 N l Y 3 R p b 2 4 x L 0 N s a c O r b n R l c n Z h c m l u Z 2 V u I C g x M i k v Q X V 0 b 1 J l b W 9 2 Z W R D b 2 x 1 b W 5 z M S 5 7 S W 5 k a W N h d G 9 y V H l w Z U 5 h Y W 0 s M T l 9 J n F 1 b 3 Q 7 L C Z x d W 9 0 O 1 N l Y 3 R p b 2 4 x L 0 N s a c O r b n R l c n Z h c m l u Z 2 V u I C g x M i k v Q X V 0 b 1 J l b W 9 2 Z W R D b 2 x 1 b W 5 z M S 5 7 S W 5 k a W N h d G 9 y V 2 F h c m R l L D I w f S Z x d W 9 0 O y w m c X V v d D t T Z W N 0 a W 9 u M S 9 D b G n D q 2 5 0 Z X J 2 Y X J p b m d l b i A o M T I p L 0 F 1 d G 9 S Z W 1 v d m V k Q 2 9 s d W 1 u c z E u e 1 R l b G x l c i w y M X 0 m c X V v d D s s J n F 1 b 3 Q 7 U 2 V j d G l v b j E v Q 2 x p w 6 t u d G V y d m F y a W 5 n Z W 4 g K D E y K S 9 B d X R v U m V t b 3 Z l Z E N v b H V t b n M x L n t O b 2 V t Z X I s M j J 9 J n F 1 b 3 Q 7 L C Z x d W 9 0 O 1 N l Y 3 R p b 2 4 x L 0 N s a c O r b n R l c n Z h c m l u Z 2 V u I C g x M i k v Q X V 0 b 1 J l b W 9 2 Z W R D b 2 x 1 b W 5 z M S 5 7 Q W F u d G F s I H d h Y X J u Z W 1 p b m d l b i A o T i k s M j N 9 J n F 1 b 3 Q 7 L C Z x d W 9 0 O 1 N l Y 3 R p b 2 4 x L 0 N s a c O r b n R l c n Z h c m l u Z 2 V u I C g x M i k v Q X V 0 b 1 J l b W 9 2 Z W R D b 2 x 1 b W 5 z M S 5 7 S W 5 k a W N h d G 9 y X 2 5 2 d C w y N H 0 m c X V v d D s s J n F 1 b 3 Q 7 U 2 V j d G l v b j E v Q 2 x p w 6 t u d G V y d m F y a W 5 n Z W 4 g K D E y K S 9 B d X R v U m V t b 3 Z l Z E N v b H V t b n M x L n t P c G 1 l c m t p b m c s M j V 9 J n F 1 b 3 Q 7 L C Z x d W 9 0 O 1 N l Y 3 R p b 2 4 x L 0 N s a c O r b n R l c n Z h c m l u Z 2 V u I C g x M i k v Q X V 0 b 1 J l b W 9 2 Z W R D b 2 x 1 b W 5 z M S 5 7 Q n J v b i w y N n 0 m c X V v d D s s J n F 1 b 3 Q 7 U 2 V j d G l v b j E v Q 2 x p w 6 t u d G V y d m F y a W 5 n Z W 4 g K D E y K S 9 B d X R v U m V t b 3 Z l Z E N v b H V t b n M x L n t N Z W V 0 c G V y a W 9 k Z U J l Z 2 l u R G F 0 d W 0 s M j d 9 J n F 1 b 3 Q 7 L C Z x d W 9 0 O 1 N l Y 3 R p b 2 4 x L 0 N s a c O r b n R l c n Z h c m l u Z 2 V u I C g x M i k v Q X V 0 b 1 J l b W 9 2 Z W R D b 2 x 1 b W 5 z M S 5 7 T W V l d H B l c m l v Z G V F a W 5 k R G F 0 d W 0 s M j h 9 J n F 1 b 3 Q 7 L C Z x d W 9 0 O 1 N l Y 3 R p b 2 4 x L 0 N s a c O r b n R l c n Z h c m l u Z 2 V u I C g x M i k v Q X V 0 b 1 J l b W 9 2 Z W R D b 2 x 1 b W 5 z M S 5 7 Q W F u b G V 2 Z X J m c m V x d W V u d G l l L D I 5 f S Z x d W 9 0 O 1 0 s J n F 1 b 3 Q 7 Q 2 9 s d W 1 u Q 2 9 1 b n Q m c X V v d D s 6 M z A s J n F 1 b 3 Q 7 S 2 V 5 Q 2 9 s d W 1 u T m F t Z X M m c X V v d D s 6 W 1 0 s J n F 1 b 3 Q 7 Q 2 9 s d W 1 u S W R l b n R p d G l l c y Z x d W 9 0 O z p b J n F 1 b 3 Q 7 U 2 V j d G l v b j E v Q 2 x p w 6 t u d G V y d m F y a W 5 n Z W 4 g K D E y K S 9 B d X R v U m V t b 3 Z l Z E N v b H V t b n M x L n t T Z W N 0 b 3 I s M H 0 m c X V v d D s s J n F 1 b 3 Q 7 U 2 V j d G l v b j E v Q 2 x p w 6 t u d G V y d m F y a W 5 n Z W 4 g K D E y K S 9 B d X R v U m V t b 3 Z l Z E N v b H V t b n M x L n t W Z X J z b G F n S m F h c i w x f S Z x d W 9 0 O y w m c X V v d D t T Z W N 0 a W 9 u M S 9 D b G n D q 2 5 0 Z X J 2 Y X J p b m d l b i A o M T I p L 0 F 1 d G 9 S Z W 1 v d m V k Q 2 9 s d W 1 u c z E u e 0 9 y Z 2 F u a X N h d G l l T m F h b S w y f S Z x d W 9 0 O y w m c X V v d D t T Z W N 0 a W 9 u M S 9 D b G n D q 2 5 0 Z X J 2 Y X J p b m d l b i A o M T I p L 0 F 1 d G 9 S Z W 1 v d m V k Q 2 9 s d W 1 u c z E u e 0 t 2 a 0 5 1 b W 1 l c i w z f S Z x d W 9 0 O y w m c X V v d D t T Z W N 0 a W 9 u M S 9 D b G n D q 2 5 0 Z X J 2 Y X J p b m d l b i A o M T I p L 0 F 1 d G 9 S Z W 1 v d m V k Q 2 9 s d W 1 u c z E u e 0 9 y Z 2 F u a X N h d G l l Q U d C Q 2 9 k Z S w 0 f S Z x d W 9 0 O y w m c X V v d D t T Z W N 0 a W 9 u M S 9 D b G n D q 2 5 0 Z X J 2 Y X J p b m d l b i A o M T I p L 0 F 1 d G 9 S Z W 1 v d m V k Q 2 9 s d W 1 u c z E u e 0 x v Y 2 F 0 a W V O Y W F t L D V 9 J n F 1 b 3 Q 7 L C Z x d W 9 0 O 1 N l Y 3 R p b 2 4 x L 0 N s a c O r b n R l c n Z h c m l u Z 2 V u I C g x M i k v Q X V 0 b 1 J l b W 9 2 Z W R D b 2 x 1 b W 5 z M S 5 7 V m V z d G l n a W 5 n c 2 5 1 b W 1 l c i w 2 f S Z x d W 9 0 O y w m c X V v d D t T Z W N 0 a W 9 u M S 9 D b G n D q 2 5 0 Z X J 2 Y X J p b m d l b i A o M T I p L 0 F 1 d G 9 S Z W 1 v d m V k Q 2 9 s d W 1 u c z E u e 0 x v Y 2 F 0 a W V Q b 3 N 0 Y 2 9 k Z S w 3 f S Z x d W 9 0 O y w m c X V v d D t T Z W N 0 a W 9 u M S 9 D b G n D q 2 5 0 Z X J 2 Y X J p b m d l b i A o M T I p L 0 F 1 d G 9 S Z W 1 v d m V k Q 2 9 s d W 1 u c z E u e 0 x v Y 2 F 0 a W V Q b G F h d H M s O H 0 m c X V v d D s s J n F 1 b 3 Q 7 U 2 V j d G l v b j E v Q 2 x p w 6 t u d G V y d m F y a W 5 n Z W 4 g K D E y K S 9 B d X R v U m V t b 3 Z l Z E N v b H V t b n M x L n t M b 2 N h d G l l S H V p c 2 5 1 b W 1 l c i w 5 f S Z x d W 9 0 O y w m c X V v d D t T Z W N 0 a W 9 u M S 9 D b G n D q 2 5 0 Z X J 2 Y X J p b m d l b i A o M T I p L 0 F 1 d G 9 S Z W 1 v d m V k Q 2 9 s d W 1 u c z E u e 0 x v Y 2 F 0 a W V B R 0 J D b 2 R l L D E w f S Z x d W 9 0 O y w m c X V v d D t T Z W N 0 a W 9 u M S 9 D b G n D q 2 5 0 Z X J 2 Y X J p b m d l b i A o M T I p L 0 F 1 d G 9 S Z W 1 v d m V k Q 2 9 s d W 1 u c z E u e 1 R 5 c G V a b 3 J n Y W F u Y m l l Z G V y T m F h b S w x M X 0 m c X V v d D s s J n F 1 b 3 Q 7 U 2 V j d G l v b j E v Q 2 x p w 6 t u d G V y d m F y a W 5 n Z W 4 g K D E y K S 9 B d X R v U m V t b 3 Z l Z E N v b H V t b n M x L n t J b m R p Y 2 F 0 b 3 J z Z X R D b 2 R l L D E y f S Z x d W 9 0 O y w m c X V v d D t T Z W N 0 a W 9 u M S 9 D b G n D q 2 5 0 Z X J 2 Y X J p b m d l b i A o M T I p L 0 F 1 d G 9 S Z W 1 v d m V k Q 2 9 s d W 1 u c z E u e 0 l u Z G l j Y X R v c n N l d E 5 h Y W 0 s M T N 9 J n F 1 b 3 Q 7 L C Z x d W 9 0 O 1 N l Y 3 R p b 2 4 x L 0 N s a c O r b n R l c n Z h c m l u Z 2 V u I C g x M i k v Q X V 0 b 1 J l b W 9 2 Z W R D b 2 x 1 b W 5 z M S 5 7 V G h l b W E s M T R 9 J n F 1 b 3 Q 7 L C Z x d W 9 0 O 1 N l Y 3 R p b 2 4 x L 0 N s a c O r b n R l c n Z h c m l u Z 2 V u I C g x M i k v Q X V 0 b 1 J l b W 9 2 Z W R D b 2 x 1 b W 5 z M S 5 7 S W 5 k a W N h d G 9 y Q 2 9 k Z S w x N X 0 m c X V v d D s s J n F 1 b 3 Q 7 U 2 V j d G l v b j E v Q 2 x p w 6 t u d G V y d m F y a W 5 n Z W 4 g K D E y K S 9 B d X R v U m V t b 3 Z l Z E N v b H V t b n M x L n t J b m R p Y 2 F 0 b 3 J O d W 1 t Z X I s M T Z 9 J n F 1 b 3 Q 7 L C Z x d W 9 0 O 1 N l Y 3 R p b 2 4 x L 0 N s a c O r b n R l c n Z h c m l u Z 2 V u I C g x M i k v Q X V 0 b 1 J l b W 9 2 Z W R D b 2 x 1 b W 5 z M S 5 7 S W 5 k a W N h d G 9 y T m F h b S w x N 3 0 m c X V v d D s s J n F 1 b 3 Q 7 U 2 V j d G l v b j E v Q 2 x p w 6 t u d G V y d m F y a W 5 n Z W 4 g K D E y K S 9 B d X R v U m V t b 3 Z l Z E N v b H V t b n M x L n t J b m R p Y 2 F 0 b 3 J F Z W 5 o Z W l k T m F h b S w x O H 0 m c X V v d D s s J n F 1 b 3 Q 7 U 2 V j d G l v b j E v Q 2 x p w 6 t u d G V y d m F y a W 5 n Z W 4 g K D E y K S 9 B d X R v U m V t b 3 Z l Z E N v b H V t b n M x L n t J b m R p Y 2 F 0 b 3 J U e X B l T m F h b S w x O X 0 m c X V v d D s s J n F 1 b 3 Q 7 U 2 V j d G l v b j E v Q 2 x p w 6 t u d G V y d m F y a W 5 n Z W 4 g K D E y K S 9 B d X R v U m V t b 3 Z l Z E N v b H V t b n M x L n t J b m R p Y 2 F 0 b 3 J X Y W F y Z G U s M j B 9 J n F 1 b 3 Q 7 L C Z x d W 9 0 O 1 N l Y 3 R p b 2 4 x L 0 N s a c O r b n R l c n Z h c m l u Z 2 V u I C g x M i k v Q X V 0 b 1 J l b W 9 2 Z W R D b 2 x 1 b W 5 z M S 5 7 V G V s b G V y L D I x f S Z x d W 9 0 O y w m c X V v d D t T Z W N 0 a W 9 u M S 9 D b G n D q 2 5 0 Z X J 2 Y X J p b m d l b i A o M T I p L 0 F 1 d G 9 S Z W 1 v d m V k Q 2 9 s d W 1 u c z E u e 0 5 v Z W 1 l c i w y M n 0 m c X V v d D s s J n F 1 b 3 Q 7 U 2 V j d G l v b j E v Q 2 x p w 6 t u d G V y d m F y a W 5 n Z W 4 g K D E y K S 9 B d X R v U m V t b 3 Z l Z E N v b H V t b n M x L n t B Y W 5 0 Y W w g d 2 F h c m 5 l b W l u Z 2 V u I C h O K S w y M 3 0 m c X V v d D s s J n F 1 b 3 Q 7 U 2 V j d G l v b j E v Q 2 x p w 6 t u d G V y d m F y a W 5 n Z W 4 g K D E y K S 9 B d X R v U m V t b 3 Z l Z E N v b H V t b n M x L n t J b m R p Y 2 F 0 b 3 J f b n Z 0 L D I 0 f S Z x d W 9 0 O y w m c X V v d D t T Z W N 0 a W 9 u M S 9 D b G n D q 2 5 0 Z X J 2 Y X J p b m d l b i A o M T I p L 0 F 1 d G 9 S Z W 1 v d m V k Q 2 9 s d W 1 u c z E u e 0 9 w b W V y a 2 l u Z y w y N X 0 m c X V v d D s s J n F 1 b 3 Q 7 U 2 V j d G l v b j E v Q 2 x p w 6 t u d G V y d m F y a W 5 n Z W 4 g K D E y K S 9 B d X R v U m V t b 3 Z l Z E N v b H V t b n M x L n t C c m 9 u L D I 2 f S Z x d W 9 0 O y w m c X V v d D t T Z W N 0 a W 9 u M S 9 D b G n D q 2 5 0 Z X J 2 Y X J p b m d l b i A o M T I p L 0 F 1 d G 9 S Z W 1 v d m V k Q 2 9 s d W 1 u c z E u e 0 1 l Z X R w Z X J p b 2 R l Q m V n a W 5 E Y X R 1 b S w y N 3 0 m c X V v d D s s J n F 1 b 3 Q 7 U 2 V j d G l v b j E v Q 2 x p w 6 t u d G V y d m F y a W 5 n Z W 4 g K D E y K S 9 B d X R v U m V t b 3 Z l Z E N v b H V t b n M x L n t N Z W V 0 c G V y a W 9 k Z U V p b m R E Y X R 1 b S w y O H 0 m c X V v d D s s J n F 1 b 3 Q 7 U 2 V j d G l v b j E v Q 2 x p w 6 t u d G V y d m F y a W 5 n Z W 4 g K D E y K S 9 B d X R v U m V t b 3 Z l Z E N v b H V t b n M x L n t B Y W 5 s Z X Z l c m Z y Z X F 1 Z W 5 0 a W U s M j l 9 J n F 1 b 3 Q 7 X S w m c X V v d D t S Z W x h d G l v b n N o a X B J b m Z v J n F 1 b 3 Q 7 O l t d f S I v P j x F b n R y e S B U e X B l P S J S Z X N 1 b H R U e X B l I i B W Y W x 1 Z T 0 i c 1 R h Y m x l I i 8 + P E V u d H J 5 I F R 5 c G U 9 I k 5 h d m l n Y X R p b 2 5 T d G V w T m F t Z S I g V m F s d W U 9 I n N O Y X Z p Z 2 F 0 a W U i L z 4 8 R W 5 0 c n k g V H l w Z T 0 i R m l s b E 9 i a m V j d F R 5 c G U i I F Z h b H V l P S J z Q 2 9 u b m V j d G l v b k 9 u b H k i L z 4 8 R W 5 0 c n k g V H l w Z T 0 i T m F t Z V V w Z G F 0 Z W R B Z n R l c k Z p b G w i I F Z h b H V l P S J s M C I v P j w v U 3 R h Y m x l R W 5 0 c m l l c z 4 8 L 0 l 0 Z W 0 + P E l 0 Z W 0 + P E l 0 Z W 1 M b 2 N h d G l v b j 4 8 S X R l b V R 5 c G U + R m 9 y b X V s Y T w v S X R l b V R 5 c G U + P E l 0 Z W 1 Q Y X R o P l N l Y 3 R p b 2 4 x L 0 t 3 Y W x p d G V p d H N i Z W V s Z C U y M C g x M S k 8 L 0 l 0 Z W 1 Q Y X R o P j w v S X R l b U x v Y 2 F 0 a W 9 u P j x T d G F i b G V F b n R y a W V z P j x F b n R y e S B U e X B l P S J B Z G R l Z F R v R G F 0 Y U 1 v Z G V s I i B W Y W x 1 Z T 0 i b D A i L z 4 8 R W 5 0 c n k g V H l w Z T 0 i Q n V m Z m V y T m V 4 d F J l Z n J l c 2 g i I F Z h b H V l P S J s M S I v P j x F b n R y e S B U e X B l P S J G a W x s Q 2 9 1 b n Q i I F Z h b H V l P S J s M S I v P j x F b n R y e S B U e X B l P S J G a W x s R W 5 h Y m x l Z C I g V m F s d W U 9 I m w w I i 8 + P E V u d H J 5 I F R 5 c G U 9 I k Z p b G x F c n J v c k N v Z G U i I F Z h b H V l P S J z V W 5 r b m 9 3 b i I v P j x F b n R y e S B U e X B l P S J G a W x s R X J y b 3 J D b 3 V u d C I g V m F s d W U 9 I m w w I i 8 + P E V u d H J 5 I F R 5 c G U 9 I k Z p b G x M Y X N 0 V X B k Y X R l Z C I g V m F s d W U 9 I m Q y M D I 1 L T A 2 L T E x V D E y O j U 5 O j I x L j A 5 N j c 2 N T l a I i 8 + P E V u d H J 5 I F R 5 c G U 9 I k Z p b G x D b 2 x 1 b W 5 U e X B l c y I g V m F s d W U 9 I n N C Z 0 1 H Q X d N R 0 F 3 W U d C Z 0 F H Q m d Z R 0 J n T U d C Z 1 l H Q U F B Q U F 3 T U c i L z 4 8 R W 5 0 c n k g V H l w Z T 0 i R m l s b E N v b H V t b k 5 h b W V z I i B W Y W x 1 Z T 0 i c 1 s m c X V v d D t T Z W N 0 b 3 I m c X V v d D s s J n F 1 b 3 Q 7 V m V y c 2 x h Z 0 p h Y X I m c X V v d D s s J n F 1 b 3 Q 7 T 3 J n Y W 5 p c 2 F 0 a W V O Y W F t J n F 1 b 3 Q 7 L C Z x d W 9 0 O 0 t 2 a 0 5 1 b W 1 l c i Z x d W 9 0 O y w m c X V v d D t P c m d h b m l z Y X R p Z U F H Q k N v Z G U m c X V v d D s s J n F 1 b 3 Q 7 T G 9 j Y X R p Z U 5 h Y W 0 m c X V v d D s s J n F 1 b 3 Q 7 V m V z d G l n a W 5 n c 2 5 1 b W 1 l c i Z x d W 9 0 O y w m c X V v d D t M b 2 N h d G l l U G 9 z d G N v Z G U m c X V v d D s s J n F 1 b 3 Q 7 T G 9 j Y X R p Z V B s Y W F 0 c y Z x d W 9 0 O y w m c X V v d D t M b 2 N h d G l l S H V p c 2 5 1 b W 1 l c i Z x d W 9 0 O y w m c X V v d D t M b 2 N h d G l l Q U d C Q 2 9 k Z S Z x d W 9 0 O y w m c X V v d D t U e X B l W m 9 y Z 2 F h b m J p Z W R l c k 5 h Y W 0 m c X V v d D s s J n F 1 b 3 Q 7 S W 5 k a W N h d G 9 y c 2 V 0 Q 2 9 k Z S Z x d W 9 0 O y w m c X V v d D t J b m R p Y 2 F 0 b 3 J z Z X R O Y W F t J n F 1 b 3 Q 7 L C Z x d W 9 0 O 1 R o Z W 1 h J n F 1 b 3 Q 7 L C Z x d W 9 0 O 0 l u Z G l j Y X R v c k N v Z G U m c X V v d D s s J n F 1 b 3 Q 7 S W 5 k a W N h d G 9 y T n V t b W V y J n F 1 b 3 Q 7 L C Z x d W 9 0 O 0 l u Z G l j Y X R v c k 5 h Y W 0 m c X V v d D s s J n F 1 b 3 Q 7 S W 5 k a W N h d G 9 y R W V u a G V p Z E 5 h Y W 0 m c X V v d D s s J n F 1 b 3 Q 7 S W 5 k a W N h d G 9 y V H l w Z U 5 h Y W 0 m c X V v d D s s J n F 1 b 3 Q 7 S W 5 k a W N h d G 9 y V 2 F h c m R l J n F 1 b 3 Q 7 L C Z x d W 9 0 O 0 l u Z G l j Y X R v c l 9 u d n Q m c X V v d D s s J n F 1 b 3 Q 7 T 3 B t Z X J r a W 5 n J n F 1 b 3 Q 7 L C Z x d W 9 0 O 0 J y b 2 4 m c X V v d D s s J n F 1 b 3 Q 7 T W V l d H B l c m l v Z G V C Z W d p b k R h d H V t J n F 1 b 3 Q 7 L C Z x d W 9 0 O 0 1 l Z X R w Z X J p b 2 R l R W l u Z E R h d H V t J n F 1 b 3 Q 7 L C Z x d W 9 0 O 0 F h b m x l d m V y Z n J l c X V l b n R p 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T Z m N j F k N m Y t N D J k N y 0 0 M j l h L W E 4 M W M t Z j g 4 N z l h Z D Y x N j Y 1 I i 8 + P E V u d H J 5 I F R 5 c G U 9 I l J l b G F 0 a W 9 u c 2 h p c E l u Z m 9 D b 2 5 0 Y W l u Z X I i I F Z h b H V l P S J z e y Z x d W 9 0 O 2 N v b H V t b k N v d W 5 0 J n F 1 b 3 Q 7 O j I 3 L C Z x d W 9 0 O 2 t l e U N v b H V t b k 5 h b W V z J n F 1 b 3 Q 7 O l t d L C Z x d W 9 0 O 3 F 1 Z X J 5 U m V s Y X R p b 2 5 z a G l w c y Z x d W 9 0 O z p b X S w m c X V v d D t j b 2 x 1 b W 5 J Z G V u d G l 0 a W V z J n F 1 b 3 Q 7 O l s m c X V v d D t T Z W N 0 a W 9 u M S 9 L d 2 F s a X R l a X R z Y m V l b G Q g K D E x K S 9 B d X R v U m V t b 3 Z l Z E N v b H V t b n M x L n t T Z W N 0 b 3 I s M H 0 m c X V v d D s s J n F 1 b 3 Q 7 U 2 V j d G l v b j E v S 3 d h b G l 0 Z W l 0 c 2 J l Z W x k I C g x M S k v Q X V 0 b 1 J l b W 9 2 Z W R D b 2 x 1 b W 5 z M S 5 7 V m V y c 2 x h Z 0 p h Y X I s M X 0 m c X V v d D s s J n F 1 b 3 Q 7 U 2 V j d G l v b j E v S 3 d h b G l 0 Z W l 0 c 2 J l Z W x k I C g x M S k v Q X V 0 b 1 J l b W 9 2 Z W R D b 2 x 1 b W 5 z M S 5 7 T 3 J n Y W 5 p c 2 F 0 a W V O Y W F t L D J 9 J n F 1 b 3 Q 7 L C Z x d W 9 0 O 1 N l Y 3 R p b 2 4 x L 0 t 3 Y W x p d G V p d H N i Z W V s Z C A o M T E p L 0 F 1 d G 9 S Z W 1 v d m V k Q 2 9 s d W 1 u c z E u e 0 t 2 a 0 5 1 b W 1 l c i w z f S Z x d W 9 0 O y w m c X V v d D t T Z W N 0 a W 9 u M S 9 L d 2 F s a X R l a X R z Y m V l b G Q g K D E x K S 9 B d X R v U m V t b 3 Z l Z E N v b H V t b n M x L n t P c m d h b m l z Y X R p Z U F H Q k N v Z G U s N H 0 m c X V v d D s s J n F 1 b 3 Q 7 U 2 V j d G l v b j E v S 3 d h b G l 0 Z W l 0 c 2 J l Z W x k I C g x M S k v Q X V 0 b 1 J l b W 9 2 Z W R D b 2 x 1 b W 5 z M S 5 7 T G 9 j Y X R p Z U 5 h Y W 0 s N X 0 m c X V v d D s s J n F 1 b 3 Q 7 U 2 V j d G l v b j E v S 3 d h b G l 0 Z W l 0 c 2 J l Z W x k I C g x M S k v Q X V 0 b 1 J l b W 9 2 Z W R D b 2 x 1 b W 5 z M S 5 7 V m V z d G l n a W 5 n c 2 5 1 b W 1 l c i w 2 f S Z x d W 9 0 O y w m c X V v d D t T Z W N 0 a W 9 u M S 9 L d 2 F s a X R l a X R z Y m V l b G Q g K D E x K S 9 B d X R v U m V t b 3 Z l Z E N v b H V t b n M x L n t M b 2 N h d G l l U G 9 z d G N v Z G U s N 3 0 m c X V v d D s s J n F 1 b 3 Q 7 U 2 V j d G l v b j E v S 3 d h b G l 0 Z W l 0 c 2 J l Z W x k I C g x M S k v Q X V 0 b 1 J l b W 9 2 Z W R D b 2 x 1 b W 5 z M S 5 7 T G 9 j Y X R p Z V B s Y W F 0 c y w 4 f S Z x d W 9 0 O y w m c X V v d D t T Z W N 0 a W 9 u M S 9 L d 2 F s a X R l a X R z Y m V l b G Q g K D E x K S 9 B d X R v U m V t b 3 Z l Z E N v b H V t b n M x L n t M b 2 N h d G l l S H V p c 2 5 1 b W 1 l c i w 5 f S Z x d W 9 0 O y w m c X V v d D t T Z W N 0 a W 9 u M S 9 L d 2 F s a X R l a X R z Y m V l b G Q g K D E x K S 9 B d X R v U m V t b 3 Z l Z E N v b H V t b n M x L n t M b 2 N h d G l l Q U d C Q 2 9 k Z S w x M H 0 m c X V v d D s s J n F 1 b 3 Q 7 U 2 V j d G l v b j E v S 3 d h b G l 0 Z W l 0 c 2 J l Z W x k I C g x M S k v Q X V 0 b 1 J l b W 9 2 Z W R D b 2 x 1 b W 5 z M S 5 7 V H l w Z V p v c m d h Y W 5 i a W V k Z X J O Y W F t L D E x f S Z x d W 9 0 O y w m c X V v d D t T Z W N 0 a W 9 u M S 9 L d 2 F s a X R l a X R z Y m V l b G Q g K D E x K S 9 B d X R v U m V t b 3 Z l Z E N v b H V t b n M x L n t J b m R p Y 2 F 0 b 3 J z Z X R D b 2 R l L D E y f S Z x d W 9 0 O y w m c X V v d D t T Z W N 0 a W 9 u M S 9 L d 2 F s a X R l a X R z Y m V l b G Q g K D E x K S 9 B d X R v U m V t b 3 Z l Z E N v b H V t b n M x L n t J b m R p Y 2 F 0 b 3 J z Z X R O Y W F t L D E z f S Z x d W 9 0 O y w m c X V v d D t T Z W N 0 a W 9 u M S 9 L d 2 F s a X R l a X R z Y m V l b G Q g K D E x K S 9 B d X R v U m V t b 3 Z l Z E N v b H V t b n M x L n t U a G V t Y S w x N H 0 m c X V v d D s s J n F 1 b 3 Q 7 U 2 V j d G l v b j E v S 3 d h b G l 0 Z W l 0 c 2 J l Z W x k I C g x M S k v Q X V 0 b 1 J l b W 9 2 Z W R D b 2 x 1 b W 5 z M S 5 7 S W 5 k a W N h d G 9 y Q 2 9 k Z S w x N X 0 m c X V v d D s s J n F 1 b 3 Q 7 U 2 V j d G l v b j E v S 3 d h b G l 0 Z W l 0 c 2 J l Z W x k I C g x M S k v Q X V 0 b 1 J l b W 9 2 Z W R D b 2 x 1 b W 5 z M S 5 7 S W 5 k a W N h d G 9 y T n V t b W V y L D E 2 f S Z x d W 9 0 O y w m c X V v d D t T Z W N 0 a W 9 u M S 9 L d 2 F s a X R l a X R z Y m V l b G Q g K D E x K S 9 B d X R v U m V t b 3 Z l Z E N v b H V t b n M x L n t J b m R p Y 2 F 0 b 3 J O Y W F t L D E 3 f S Z x d W 9 0 O y w m c X V v d D t T Z W N 0 a W 9 u M S 9 L d 2 F s a X R l a X R z Y m V l b G Q g K D E x K S 9 B d X R v U m V t b 3 Z l Z E N v b H V t b n M x L n t J b m R p Y 2 F 0 b 3 J F Z W 5 o Z W l k T m F h b S w x O H 0 m c X V v d D s s J n F 1 b 3 Q 7 U 2 V j d G l v b j E v S 3 d h b G l 0 Z W l 0 c 2 J l Z W x k I C g x M S k v Q X V 0 b 1 J l b W 9 2 Z W R D b 2 x 1 b W 5 z M S 5 7 S W 5 k a W N h d G 9 y V H l w Z U 5 h Y W 0 s M T l 9 J n F 1 b 3 Q 7 L C Z x d W 9 0 O 1 N l Y 3 R p b 2 4 x L 0 t 3 Y W x p d G V p d H N i Z W V s Z C A o M T E p L 0 F 1 d G 9 S Z W 1 v d m V k Q 2 9 s d W 1 u c z E u e 0 l u Z G l j Y X R v c l d h Y X J k Z S w y M H 0 m c X V v d D s s J n F 1 b 3 Q 7 U 2 V j d G l v b j E v S 3 d h b G l 0 Z W l 0 c 2 J l Z W x k I C g x M S k v Q X V 0 b 1 J l b W 9 2 Z W R D b 2 x 1 b W 5 z M S 5 7 S W 5 k a W N h d G 9 y X 2 5 2 d C w y M X 0 m c X V v d D s s J n F 1 b 3 Q 7 U 2 V j d G l v b j E v S 3 d h b G l 0 Z W l 0 c 2 J l Z W x k I C g x M S k v Q X V 0 b 1 J l b W 9 2 Z W R D b 2 x 1 b W 5 z M S 5 7 T 3 B t Z X J r a W 5 n L D I y f S Z x d W 9 0 O y w m c X V v d D t T Z W N 0 a W 9 u M S 9 L d 2 F s a X R l a X R z Y m V l b G Q g K D E x K S 9 B d X R v U m V t b 3 Z l Z E N v b H V t b n M x L n t C c m 9 u L D I z f S Z x d W 9 0 O y w m c X V v d D t T Z W N 0 a W 9 u M S 9 L d 2 F s a X R l a X R z Y m V l b G Q g K D E x K S 9 B d X R v U m V t b 3 Z l Z E N v b H V t b n M x L n t N Z W V 0 c G V y a W 9 k Z U J l Z 2 l u R G F 0 d W 0 s M j R 9 J n F 1 b 3 Q 7 L C Z x d W 9 0 O 1 N l Y 3 R p b 2 4 x L 0 t 3 Y W x p d G V p d H N i Z W V s Z C A o M T E p L 0 F 1 d G 9 S Z W 1 v d m V k Q 2 9 s d W 1 u c z E u e 0 1 l Z X R w Z X J p b 2 R l R W l u Z E R h d H V t L D I 1 f S Z x d W 9 0 O y w m c X V v d D t T Z W N 0 a W 9 u M S 9 L d 2 F s a X R l a X R z Y m V l b G Q g K D E x K S 9 B d X R v U m V t b 3 Z l Z E N v b H V t b n M x L n t B Y W 5 s Z X Z l c m Z y Z X F 1 Z W 5 0 a W U s M j Z 9 J n F 1 b 3 Q 7 X S w m c X V v d D t D b 2 x 1 b W 5 D b 3 V u d C Z x d W 9 0 O z o y N y w m c X V v d D t L Z X l D b 2 x 1 b W 5 O Y W 1 l c y Z x d W 9 0 O z p b X S w m c X V v d D t D b 2 x 1 b W 5 J Z G V u d G l 0 a W V z J n F 1 b 3 Q 7 O l s m c X V v d D t T Z W N 0 a W 9 u M S 9 L d 2 F s a X R l a X R z Y m V l b G Q g K D E x K S 9 B d X R v U m V t b 3 Z l Z E N v b H V t b n M x L n t T Z W N 0 b 3 I s M H 0 m c X V v d D s s J n F 1 b 3 Q 7 U 2 V j d G l v b j E v S 3 d h b G l 0 Z W l 0 c 2 J l Z W x k I C g x M S k v Q X V 0 b 1 J l b W 9 2 Z W R D b 2 x 1 b W 5 z M S 5 7 V m V y c 2 x h Z 0 p h Y X I s M X 0 m c X V v d D s s J n F 1 b 3 Q 7 U 2 V j d G l v b j E v S 3 d h b G l 0 Z W l 0 c 2 J l Z W x k I C g x M S k v Q X V 0 b 1 J l b W 9 2 Z W R D b 2 x 1 b W 5 z M S 5 7 T 3 J n Y W 5 p c 2 F 0 a W V O Y W F t L D J 9 J n F 1 b 3 Q 7 L C Z x d W 9 0 O 1 N l Y 3 R p b 2 4 x L 0 t 3 Y W x p d G V p d H N i Z W V s Z C A o M T E p L 0 F 1 d G 9 S Z W 1 v d m V k Q 2 9 s d W 1 u c z E u e 0 t 2 a 0 5 1 b W 1 l c i w z f S Z x d W 9 0 O y w m c X V v d D t T Z W N 0 a W 9 u M S 9 L d 2 F s a X R l a X R z Y m V l b G Q g K D E x K S 9 B d X R v U m V t b 3 Z l Z E N v b H V t b n M x L n t P c m d h b m l z Y X R p Z U F H Q k N v Z G U s N H 0 m c X V v d D s s J n F 1 b 3 Q 7 U 2 V j d G l v b j E v S 3 d h b G l 0 Z W l 0 c 2 J l Z W x k I C g x M S k v Q X V 0 b 1 J l b W 9 2 Z W R D b 2 x 1 b W 5 z M S 5 7 T G 9 j Y X R p Z U 5 h Y W 0 s N X 0 m c X V v d D s s J n F 1 b 3 Q 7 U 2 V j d G l v b j E v S 3 d h b G l 0 Z W l 0 c 2 J l Z W x k I C g x M S k v Q X V 0 b 1 J l b W 9 2 Z W R D b 2 x 1 b W 5 z M S 5 7 V m V z d G l n a W 5 n c 2 5 1 b W 1 l c i w 2 f S Z x d W 9 0 O y w m c X V v d D t T Z W N 0 a W 9 u M S 9 L d 2 F s a X R l a X R z Y m V l b G Q g K D E x K S 9 B d X R v U m V t b 3 Z l Z E N v b H V t b n M x L n t M b 2 N h d G l l U G 9 z d G N v Z G U s N 3 0 m c X V v d D s s J n F 1 b 3 Q 7 U 2 V j d G l v b j E v S 3 d h b G l 0 Z W l 0 c 2 J l Z W x k I C g x M S k v Q X V 0 b 1 J l b W 9 2 Z W R D b 2 x 1 b W 5 z M S 5 7 T G 9 j Y X R p Z V B s Y W F 0 c y w 4 f S Z x d W 9 0 O y w m c X V v d D t T Z W N 0 a W 9 u M S 9 L d 2 F s a X R l a X R z Y m V l b G Q g K D E x K S 9 B d X R v U m V t b 3 Z l Z E N v b H V t b n M x L n t M b 2 N h d G l l S H V p c 2 5 1 b W 1 l c i w 5 f S Z x d W 9 0 O y w m c X V v d D t T Z W N 0 a W 9 u M S 9 L d 2 F s a X R l a X R z Y m V l b G Q g K D E x K S 9 B d X R v U m V t b 3 Z l Z E N v b H V t b n M x L n t M b 2 N h d G l l Q U d C Q 2 9 k Z S w x M H 0 m c X V v d D s s J n F 1 b 3 Q 7 U 2 V j d G l v b j E v S 3 d h b G l 0 Z W l 0 c 2 J l Z W x k I C g x M S k v Q X V 0 b 1 J l b W 9 2 Z W R D b 2 x 1 b W 5 z M S 5 7 V H l w Z V p v c m d h Y W 5 i a W V k Z X J O Y W F t L D E x f S Z x d W 9 0 O y w m c X V v d D t T Z W N 0 a W 9 u M S 9 L d 2 F s a X R l a X R z Y m V l b G Q g K D E x K S 9 B d X R v U m V t b 3 Z l Z E N v b H V t b n M x L n t J b m R p Y 2 F 0 b 3 J z Z X R D b 2 R l L D E y f S Z x d W 9 0 O y w m c X V v d D t T Z W N 0 a W 9 u M S 9 L d 2 F s a X R l a X R z Y m V l b G Q g K D E x K S 9 B d X R v U m V t b 3 Z l Z E N v b H V t b n M x L n t J b m R p Y 2 F 0 b 3 J z Z X R O Y W F t L D E z f S Z x d W 9 0 O y w m c X V v d D t T Z W N 0 a W 9 u M S 9 L d 2 F s a X R l a X R z Y m V l b G Q g K D E x K S 9 B d X R v U m V t b 3 Z l Z E N v b H V t b n M x L n t U a G V t Y S w x N H 0 m c X V v d D s s J n F 1 b 3 Q 7 U 2 V j d G l v b j E v S 3 d h b G l 0 Z W l 0 c 2 J l Z W x k I C g x M S k v Q X V 0 b 1 J l b W 9 2 Z W R D b 2 x 1 b W 5 z M S 5 7 S W 5 k a W N h d G 9 y Q 2 9 k Z S w x N X 0 m c X V v d D s s J n F 1 b 3 Q 7 U 2 V j d G l v b j E v S 3 d h b G l 0 Z W l 0 c 2 J l Z W x k I C g x M S k v Q X V 0 b 1 J l b W 9 2 Z W R D b 2 x 1 b W 5 z M S 5 7 S W 5 k a W N h d G 9 y T n V t b W V y L D E 2 f S Z x d W 9 0 O y w m c X V v d D t T Z W N 0 a W 9 u M S 9 L d 2 F s a X R l a X R z Y m V l b G Q g K D E x K S 9 B d X R v U m V t b 3 Z l Z E N v b H V t b n M x L n t J b m R p Y 2 F 0 b 3 J O Y W F t L D E 3 f S Z x d W 9 0 O y w m c X V v d D t T Z W N 0 a W 9 u M S 9 L d 2 F s a X R l a X R z Y m V l b G Q g K D E x K S 9 B d X R v U m V t b 3 Z l Z E N v b H V t b n M x L n t J b m R p Y 2 F 0 b 3 J F Z W 5 o Z W l k T m F h b S w x O H 0 m c X V v d D s s J n F 1 b 3 Q 7 U 2 V j d G l v b j E v S 3 d h b G l 0 Z W l 0 c 2 J l Z W x k I C g x M S k v Q X V 0 b 1 J l b W 9 2 Z W R D b 2 x 1 b W 5 z M S 5 7 S W 5 k a W N h d G 9 y V H l w Z U 5 h Y W 0 s M T l 9 J n F 1 b 3 Q 7 L C Z x d W 9 0 O 1 N l Y 3 R p b 2 4 x L 0 t 3 Y W x p d G V p d H N i Z W V s Z C A o M T E p L 0 F 1 d G 9 S Z W 1 v d m V k Q 2 9 s d W 1 u c z E u e 0 l u Z G l j Y X R v c l d h Y X J k Z S w y M H 0 m c X V v d D s s J n F 1 b 3 Q 7 U 2 V j d G l v b j E v S 3 d h b G l 0 Z W l 0 c 2 J l Z W x k I C g x M S k v Q X V 0 b 1 J l b W 9 2 Z W R D b 2 x 1 b W 5 z M S 5 7 S W 5 k a W N h d G 9 y X 2 5 2 d C w y M X 0 m c X V v d D s s J n F 1 b 3 Q 7 U 2 V j d G l v b j E v S 3 d h b G l 0 Z W l 0 c 2 J l Z W x k I C g x M S k v Q X V 0 b 1 J l b W 9 2 Z W R D b 2 x 1 b W 5 z M S 5 7 T 3 B t Z X J r a W 5 n L D I y f S Z x d W 9 0 O y w m c X V v d D t T Z W N 0 a W 9 u M S 9 L d 2 F s a X R l a X R z Y m V l b G Q g K D E x K S 9 B d X R v U m V t b 3 Z l Z E N v b H V t b n M x L n t C c m 9 u L D I z f S Z x d W 9 0 O y w m c X V v d D t T Z W N 0 a W 9 u M S 9 L d 2 F s a X R l a X R z Y m V l b G Q g K D E x K S 9 B d X R v U m V t b 3 Z l Z E N v b H V t b n M x L n t N Z W V 0 c G V y a W 9 k Z U J l Z 2 l u R G F 0 d W 0 s M j R 9 J n F 1 b 3 Q 7 L C Z x d W 9 0 O 1 N l Y 3 R p b 2 4 x L 0 t 3 Y W x p d G V p d H N i Z W V s Z C A o M T E p L 0 F 1 d G 9 S Z W 1 v d m V k Q 2 9 s d W 1 u c z E u e 0 1 l Z X R w Z X J p b 2 R l R W l u Z E R h d H V t L D I 1 f S Z x d W 9 0 O y w m c X V v d D t T Z W N 0 a W 9 u M S 9 L d 2 F s a X R l a X R z Y m V l b G Q g K D E x K S 9 B d X R v U m V t b 3 Z l Z E N v b H V t b n M x L n t B Y W 5 s Z X Z l c m Z y Z X F 1 Z W 5 0 a W U s M j Z 9 J n F 1 b 3 Q 7 X S w m c X V v d D t S Z W x h d G l v b n N o a X B J b m Z v J n F 1 b 3 Q 7 O l t d f S I v P j x F b n R y e S B U e X B l P S J S Z X N 1 b H R U e X B l I i B W Y W x 1 Z T 0 i c 1 R h Y m x l I i 8 + P E V u d H J 5 I F R 5 c G U 9 I k 5 h d m l n Y X R p b 2 5 T d G V w T m F t Z S I g V m F s d W U 9 I n N O Y X Z p Z 2 F 0 a W U i L z 4 8 R W 5 0 c n k g V H l w Z T 0 i R m l s b E 9 i a m V j d F R 5 c G U i I F Z h b H V l P S J z Q 2 9 u b m V j d G l v b k 9 u b H k i L z 4 8 R W 5 0 c n k g V H l w Z T 0 i T m F t Z V V w Z G F 0 Z W R B Z n R l c k Z p b G w i I F Z h b H V l P S J s M C I v P j w v U 3 R h Y m x l R W 5 0 c m l l c z 4 8 L 0 l 0 Z W 0 + P E l 0 Z W 0 + P E l 0 Z W 1 M b 2 N h d G l v b j 4 8 S X R l b V R 5 c G U + R m 9 y b X V s Y T w v S X R l b V R 5 c G U + P E l 0 Z W 1 Q Y X R o P l N l Y 3 R p b 2 4 x L 0 N s a S V D M y V B Q m 5 0 Z X J 2 Y X J p b m d l b i U y M E 1 l b m 5 p c 3 R l b m V y Z j w v S X R l b V B h d G g + P C 9 J d G V t T G 9 j Y X R p b 2 4 + P F N 0 Y W J s Z U V u d H J p Z X M + P E V u d H J 5 I F R 5 c G U 9 I k F k Z G V k V G 9 E Y X R h T W 9 k Z W w i I F Z h b H V l P S J s M C I v P j x F b n R y e S B U e X B l P S J C d W Z m Z X J O Z X h 0 U m V m c m V z a C I g V m F s d W U 9 I m w x I i 8 + P E V u d H J 5 I F R 5 c G U 9 I k Z p b G x D b 3 V u d C I g V m F s d W U 9 I m w z I i 8 + P E V u d H J 5 I F R 5 c G U 9 I k Z p b G x F b m F i b G V k I i B W Y W x 1 Z T 0 i b D A i L z 4 8 R W 5 0 c n k g V H l w Z T 0 i R m l s b E V y c m 9 y Q 2 9 k Z S I g V m F s d W U 9 I n N V b m t u b 3 d u I i 8 + P E V u d H J 5 I F R 5 c G U 9 I k Z p b G x F c n J v c k N v d W 5 0 I i B W Y W x 1 Z T 0 i b D A i L z 4 8 R W 5 0 c n k g V H l w Z T 0 i R m l s b E x h c 3 R V c G R h d G V k I i B W Y W x 1 Z T 0 i Z D I w M j U t M D Y t M T F U M T I 6 N T k 6 M T Q u N j A 0 M j g w M 1 o i L z 4 8 R W 5 0 c n k g V H l w Z T 0 i R m l s b E N v b H V t b l R 5 c G V z I i B W Y W x 1 Z T 0 i c 0 J n T U d B d 0 1 H Q X d Z R 0 F 3 T U d C Z 1 l H Q m d N R 0 J n W U Z B d 0 1 E Q U F B Q U N R a 0 c i L z 4 8 R W 5 0 c n k g V H l w Z T 0 i R m l s b E N v b H V t b k 5 h b W V z I i B W Y W x 1 Z T 0 i c 1 s m c X V v d D t T Z W N 0 b 3 I m c X V v d D s s J n F 1 b 3 Q 7 V m V y c 2 x h Z 0 p h Y X I m c X V v d D s s J n F 1 b 3 Q 7 T 3 J n Y W 5 p c 2 F 0 a W V O Y W F t J n F 1 b 3 Q 7 L C Z x d W 9 0 O 0 t 2 a 0 5 1 b W 1 l c i Z x d W 9 0 O y w m c X V v d D t P c m d h b m l z Y X R p Z U F H Q k N v Z G U m c X V v d D s s J n F 1 b 3 Q 7 T G 9 j Y X R p Z U 5 h Y W 0 m c X V v d D s s J n F 1 b 3 Q 7 V m V z d G l n a W 5 n c 2 5 1 b W 1 l c i Z x d W 9 0 O y w m c X V v d D t M b 2 N h d G l l U G 9 z d G N v Z G U m c X V v d D s s J n F 1 b 3 Q 7 T G 9 j Y X R p Z V B s Y W F 0 c y Z x d W 9 0 O y w m c X V v d D t M b 2 N h d G l l S H V p c 2 5 1 b W 1 l c i Z x d W 9 0 O y w m c X V v d D t M b 2 N h d G l l Q U d C Q 2 9 k Z S Z x d W 9 0 O y w m c X V v d D t U e X B l W m 9 y Z 2 F h b m J p Z W R l c k 5 h Y W 0 m c X V v d D s s J n F 1 b 3 Q 7 S W 5 k a W N h d G 9 y c 2 V 0 Q 2 9 k Z S Z x d W 9 0 O y w m c X V v d D t J b m R p Y 2 F 0 b 3 J z Z X R O Y W F t J n F 1 b 3 Q 7 L C Z x d W 9 0 O 1 R o Z W 1 h J n F 1 b 3 Q 7 L C Z x d W 9 0 O 0 l u Z G l j Y X R v c k N v Z G U m c X V v d D s s J n F 1 b 3 Q 7 S W 5 k a W N h d G 9 y T n V t b W V y J n F 1 b 3 Q 7 L C Z x d W 9 0 O 0 l u Z G l j Y X R v c k 5 h Y W 0 m c X V v d D s s J n F 1 b 3 Q 7 S W 5 k a W N h d G 9 y R W V u a G V p Z E 5 h Y W 0 m c X V v d D s s J n F 1 b 3 Q 7 S W 5 k a W N h d G 9 y V H l w Z U 5 h Y W 0 m c X V v d D s s J n F 1 b 3 Q 7 S W 5 k a W N h d G 9 y V 2 F h c m R l J n F 1 b 3 Q 7 L C Z x d W 9 0 O 1 R l b G x l c i Z x d W 9 0 O y w m c X V v d D t O b 2 V t Z X I m c X V v d D s s J n F 1 b 3 Q 7 Q W F u d G F s I H d h Y X J u Z W 1 p b m d l b i A o T i k m c X V v d D s s J n F 1 b 3 Q 7 S W 5 k a W N h d G 9 y X 2 5 2 d C Z x d W 9 0 O y w m c X V v d D t P c G 1 l c m t p b m c m c X V v d D s s J n F 1 b 3 Q 7 Q n J v b i Z x d W 9 0 O y w m c X V v d D t N Z W V 0 c G V y a W 9 k Z U J l Z 2 l u R G F 0 d W 0 m c X V v d D s s J n F 1 b 3 Q 7 T W V l d H B l c m l v Z G V F a W 5 k R G F 0 d W 0 m c X V v d D s s J n F 1 b 3 Q 7 Q W F u b G V 2 Z X J m c m V x d W V u d G l 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z N j g z Y 2 U y N S 0 w Y m Z m L T Q w M j k t Y m E 5 M C 0 x N m Y z Y z c x Z T I 2 N z A i L z 4 8 R W 5 0 c n k g V H l w Z T 0 i U m V s Y X R p b 2 5 z a G l w S W 5 m b 0 N v b n R h a W 5 l c i I g V m F s d W U 9 I n N 7 J n F 1 b 3 Q 7 Y 2 9 s d W 1 u Q 2 9 1 b n Q m c X V v d D s 6 M z A s J n F 1 b 3 Q 7 a 2 V 5 Q 2 9 s d W 1 u T m F t Z X M m c X V v d D s 6 W 1 0 s J n F 1 b 3 Q 7 c X V l c n l S Z W x h d G l v b n N o a X B z J n F 1 b 3 Q 7 O l t d L C Z x d W 9 0 O 2 N v b H V t b k l k Z W 5 0 a X R p Z X M m c X V v d D s 6 W y Z x d W 9 0 O 1 N l Y 3 R p b 2 4 x L 0 N s a c O r b n R l c n Z h c m l u Z 2 V u I E 1 l b m 5 p c 3 R l b m V y Z i 9 B d X R v U m V t b 3 Z l Z E N v b H V t b n M x L n t T Z W N 0 b 3 I s M H 0 m c X V v d D s s J n F 1 b 3 Q 7 U 2 V j d G l v b j E v Q 2 x p w 6 t u d G V y d m F y a W 5 n Z W 4 g T W V u b m l z d G V u Z X J m L 0 F 1 d G 9 S Z W 1 v d m V k Q 2 9 s d W 1 u c z E u e 1 Z l c n N s Y W d K Y W F y L D F 9 J n F 1 b 3 Q 7 L C Z x d W 9 0 O 1 N l Y 3 R p b 2 4 x L 0 N s a c O r b n R l c n Z h c m l u Z 2 V u I E 1 l b m 5 p c 3 R l b m V y Z i 9 B d X R v U m V t b 3 Z l Z E N v b H V t b n M x L n t P c m d h b m l z Y X R p Z U 5 h Y W 0 s M n 0 m c X V v d D s s J n F 1 b 3 Q 7 U 2 V j d G l v b j E v Q 2 x p w 6 t u d G V y d m F y a W 5 n Z W 4 g T W V u b m l z d G V u Z X J m L 0 F 1 d G 9 S Z W 1 v d m V k Q 2 9 s d W 1 u c z E u e 0 t 2 a 0 5 1 b W 1 l c i w z f S Z x d W 9 0 O y w m c X V v d D t T Z W N 0 a W 9 u M S 9 D b G n D q 2 5 0 Z X J 2 Y X J p b m d l b i B N Z W 5 u a X N 0 Z W 5 l c m Y v Q X V 0 b 1 J l b W 9 2 Z W R D b 2 x 1 b W 5 z M S 5 7 T 3 J n Y W 5 p c 2 F 0 a W V B R 0 J D b 2 R l L D R 9 J n F 1 b 3 Q 7 L C Z x d W 9 0 O 1 N l Y 3 R p b 2 4 x L 0 N s a c O r b n R l c n Z h c m l u Z 2 V u I E 1 l b m 5 p c 3 R l b m V y Z i 9 B d X R v U m V t b 3 Z l Z E N v b H V t b n M x L n t M b 2 N h d G l l T m F h b S w 1 f S Z x d W 9 0 O y w m c X V v d D t T Z W N 0 a W 9 u M S 9 D b G n D q 2 5 0 Z X J 2 Y X J p b m d l b i B N Z W 5 u a X N 0 Z W 5 l c m Y v Q X V 0 b 1 J l b W 9 2 Z W R D b 2 x 1 b W 5 z M S 5 7 V m V z d G l n a W 5 n c 2 5 1 b W 1 l c i w 2 f S Z x d W 9 0 O y w m c X V v d D t T Z W N 0 a W 9 u M S 9 D b G n D q 2 5 0 Z X J 2 Y X J p b m d l b i B N Z W 5 u a X N 0 Z W 5 l c m Y v Q X V 0 b 1 J l b W 9 2 Z W R D b 2 x 1 b W 5 z M S 5 7 T G 9 j Y X R p Z V B v c 3 R j b 2 R l L D d 9 J n F 1 b 3 Q 7 L C Z x d W 9 0 O 1 N l Y 3 R p b 2 4 x L 0 N s a c O r b n R l c n Z h c m l u Z 2 V u I E 1 l b m 5 p c 3 R l b m V y Z i 9 B d X R v U m V t b 3 Z l Z E N v b H V t b n M x L n t M b 2 N h d G l l U G x h Y X R z L D h 9 J n F 1 b 3 Q 7 L C Z x d W 9 0 O 1 N l Y 3 R p b 2 4 x L 0 N s a c O r b n R l c n Z h c m l u Z 2 V u I E 1 l b m 5 p c 3 R l b m V y Z i 9 B d X R v U m V t b 3 Z l Z E N v b H V t b n M x L n t M b 2 N h d G l l S H V p c 2 5 1 b W 1 l c i w 5 f S Z x d W 9 0 O y w m c X V v d D t T Z W N 0 a W 9 u M S 9 D b G n D q 2 5 0 Z X J 2 Y X J p b m d l b i B N Z W 5 u a X N 0 Z W 5 l c m Y v Q X V 0 b 1 J l b W 9 2 Z W R D b 2 x 1 b W 5 z M S 5 7 T G 9 j Y X R p Z U F H Q k N v Z G U s M T B 9 J n F 1 b 3 Q 7 L C Z x d W 9 0 O 1 N l Y 3 R p b 2 4 x L 0 N s a c O r b n R l c n Z h c m l u Z 2 V u I E 1 l b m 5 p c 3 R l b m V y Z i 9 B d X R v U m V t b 3 Z l Z E N v b H V t b n M x L n t U e X B l W m 9 y Z 2 F h b m J p Z W R l c k 5 h Y W 0 s M T F 9 J n F 1 b 3 Q 7 L C Z x d W 9 0 O 1 N l Y 3 R p b 2 4 x L 0 N s a c O r b n R l c n Z h c m l u Z 2 V u I E 1 l b m 5 p c 3 R l b m V y Z i 9 B d X R v U m V t b 3 Z l Z E N v b H V t b n M x L n t J b m R p Y 2 F 0 b 3 J z Z X R D b 2 R l L D E y f S Z x d W 9 0 O y w m c X V v d D t T Z W N 0 a W 9 u M S 9 D b G n D q 2 5 0 Z X J 2 Y X J p b m d l b i B N Z W 5 u a X N 0 Z W 5 l c m Y v Q X V 0 b 1 J l b W 9 2 Z W R D b 2 x 1 b W 5 z M S 5 7 S W 5 k a W N h d G 9 y c 2 V 0 T m F h b S w x M 3 0 m c X V v d D s s J n F 1 b 3 Q 7 U 2 V j d G l v b j E v Q 2 x p w 6 t u d G V y d m F y a W 5 n Z W 4 g T W V u b m l z d G V u Z X J m L 0 F 1 d G 9 S Z W 1 v d m V k Q 2 9 s d W 1 u c z E u e 1 R o Z W 1 h L D E 0 f S Z x d W 9 0 O y w m c X V v d D t T Z W N 0 a W 9 u M S 9 D b G n D q 2 5 0 Z X J 2 Y X J p b m d l b i B N Z W 5 u a X N 0 Z W 5 l c m Y v Q X V 0 b 1 J l b W 9 2 Z W R D b 2 x 1 b W 5 z M S 5 7 S W 5 k a W N h d G 9 y Q 2 9 k Z S w x N X 0 m c X V v d D s s J n F 1 b 3 Q 7 U 2 V j d G l v b j E v Q 2 x p w 6 t u d G V y d m F y a W 5 n Z W 4 g T W V u b m l z d G V u Z X J m L 0 F 1 d G 9 S Z W 1 v d m V k Q 2 9 s d W 1 u c z E u e 0 l u Z G l j Y X R v c k 5 1 b W 1 l c i w x N n 0 m c X V v d D s s J n F 1 b 3 Q 7 U 2 V j d G l v b j E v Q 2 x p w 6 t u d G V y d m F y a W 5 n Z W 4 g T W V u b m l z d G V u Z X J m L 0 F 1 d G 9 S Z W 1 v d m V k Q 2 9 s d W 1 u c z E u e 0 l u Z G l j Y X R v c k 5 h Y W 0 s M T d 9 J n F 1 b 3 Q 7 L C Z x d W 9 0 O 1 N l Y 3 R p b 2 4 x L 0 N s a c O r b n R l c n Z h c m l u Z 2 V u I E 1 l b m 5 p c 3 R l b m V y Z i 9 B d X R v U m V t b 3 Z l Z E N v b H V t b n M x L n t J b m R p Y 2 F 0 b 3 J F Z W 5 o Z W l k T m F h b S w x O H 0 m c X V v d D s s J n F 1 b 3 Q 7 U 2 V j d G l v b j E v Q 2 x p w 6 t u d G V y d m F y a W 5 n Z W 4 g T W V u b m l z d G V u Z X J m L 0 F 1 d G 9 S Z W 1 v d m V k Q 2 9 s d W 1 u c z E u e 0 l u Z G l j Y X R v c l R 5 c G V O Y W F t L D E 5 f S Z x d W 9 0 O y w m c X V v d D t T Z W N 0 a W 9 u M S 9 D b G n D q 2 5 0 Z X J 2 Y X J p b m d l b i B N Z W 5 u a X N 0 Z W 5 l c m Y v Q X V 0 b 1 J l b W 9 2 Z W R D b 2 x 1 b W 5 z M S 5 7 S W 5 k a W N h d G 9 y V 2 F h c m R l L D I w f S Z x d W 9 0 O y w m c X V v d D t T Z W N 0 a W 9 u M S 9 D b G n D q 2 5 0 Z X J 2 Y X J p b m d l b i B N Z W 5 u a X N 0 Z W 5 l c m Y v Q X V 0 b 1 J l b W 9 2 Z W R D b 2 x 1 b W 5 z M S 5 7 V G V s b G V y L D I x f S Z x d W 9 0 O y w m c X V v d D t T Z W N 0 a W 9 u M S 9 D b G n D q 2 5 0 Z X J 2 Y X J p b m d l b i B N Z W 5 u a X N 0 Z W 5 l c m Y v Q X V 0 b 1 J l b W 9 2 Z W R D b 2 x 1 b W 5 z M S 5 7 T m 9 l b W V y L D I y f S Z x d W 9 0 O y w m c X V v d D t T Z W N 0 a W 9 u M S 9 D b G n D q 2 5 0 Z X J 2 Y X J p b m d l b i B N Z W 5 u a X N 0 Z W 5 l c m Y v Q X V 0 b 1 J l b W 9 2 Z W R D b 2 x 1 b W 5 z M S 5 7 Q W F u d G F s I H d h Y X J u Z W 1 p b m d l b i A o T i k s M j N 9 J n F 1 b 3 Q 7 L C Z x d W 9 0 O 1 N l Y 3 R p b 2 4 x L 0 N s a c O r b n R l c n Z h c m l u Z 2 V u I E 1 l b m 5 p c 3 R l b m V y Z i 9 B d X R v U m V t b 3 Z l Z E N v b H V t b n M x L n t J b m R p Y 2 F 0 b 3 J f b n Z 0 L D I 0 f S Z x d W 9 0 O y w m c X V v d D t T Z W N 0 a W 9 u M S 9 D b G n D q 2 5 0 Z X J 2 Y X J p b m d l b i B N Z W 5 u a X N 0 Z W 5 l c m Y v Q X V 0 b 1 J l b W 9 2 Z W R D b 2 x 1 b W 5 z M S 5 7 T 3 B t Z X J r a W 5 n L D I 1 f S Z x d W 9 0 O y w m c X V v d D t T Z W N 0 a W 9 u M S 9 D b G n D q 2 5 0 Z X J 2 Y X J p b m d l b i B N Z W 5 u a X N 0 Z W 5 l c m Y v Q X V 0 b 1 J l b W 9 2 Z W R D b 2 x 1 b W 5 z M S 5 7 Q n J v b i w y N n 0 m c X V v d D s s J n F 1 b 3 Q 7 U 2 V j d G l v b j E v Q 2 x p w 6 t u d G V y d m F y a W 5 n Z W 4 g T W V u b m l z d G V u Z X J m L 0 F 1 d G 9 S Z W 1 v d m V k Q 2 9 s d W 1 u c z E u e 0 1 l Z X R w Z X J p b 2 R l Q m V n a W 5 E Y X R 1 b S w y N 3 0 m c X V v d D s s J n F 1 b 3 Q 7 U 2 V j d G l v b j E v Q 2 x p w 6 t u d G V y d m F y a W 5 n Z W 4 g T W V u b m l z d G V u Z X J m L 0 F 1 d G 9 S Z W 1 v d m V k Q 2 9 s d W 1 u c z E u e 0 1 l Z X R w Z X J p b 2 R l R W l u Z E R h d H V t L D I 4 f S Z x d W 9 0 O y w m c X V v d D t T Z W N 0 a W 9 u M S 9 D b G n D q 2 5 0 Z X J 2 Y X J p b m d l b i B N Z W 5 u a X N 0 Z W 5 l c m Y v Q X V 0 b 1 J l b W 9 2 Z W R D b 2 x 1 b W 5 z M S 5 7 Q W F u b G V 2 Z X J m c m V x d W V u d G l l L D I 5 f S Z x d W 9 0 O 1 0 s J n F 1 b 3 Q 7 Q 2 9 s d W 1 u Q 2 9 1 b n Q m c X V v d D s 6 M z A s J n F 1 b 3 Q 7 S 2 V 5 Q 2 9 s d W 1 u T m F t Z X M m c X V v d D s 6 W 1 0 s J n F 1 b 3 Q 7 Q 2 9 s d W 1 u S W R l b n R p d G l l c y Z x d W 9 0 O z p b J n F 1 b 3 Q 7 U 2 V j d G l v b j E v Q 2 x p w 6 t u d G V y d m F y a W 5 n Z W 4 g T W V u b m l z d G V u Z X J m L 0 F 1 d G 9 S Z W 1 v d m V k Q 2 9 s d W 1 u c z E u e 1 N l Y 3 R v c i w w f S Z x d W 9 0 O y w m c X V v d D t T Z W N 0 a W 9 u M S 9 D b G n D q 2 5 0 Z X J 2 Y X J p b m d l b i B N Z W 5 u a X N 0 Z W 5 l c m Y v Q X V 0 b 1 J l b W 9 2 Z W R D b 2 x 1 b W 5 z M S 5 7 V m V y c 2 x h Z 0 p h Y X I s M X 0 m c X V v d D s s J n F 1 b 3 Q 7 U 2 V j d G l v b j E v Q 2 x p w 6 t u d G V y d m F y a W 5 n Z W 4 g T W V u b m l z d G V u Z X J m L 0 F 1 d G 9 S Z W 1 v d m V k Q 2 9 s d W 1 u c z E u e 0 9 y Z 2 F u a X N h d G l l T m F h b S w y f S Z x d W 9 0 O y w m c X V v d D t T Z W N 0 a W 9 u M S 9 D b G n D q 2 5 0 Z X J 2 Y X J p b m d l b i B N Z W 5 u a X N 0 Z W 5 l c m Y v Q X V 0 b 1 J l b W 9 2 Z W R D b 2 x 1 b W 5 z M S 5 7 S 3 Z r T n V t b W V y L D N 9 J n F 1 b 3 Q 7 L C Z x d W 9 0 O 1 N l Y 3 R p b 2 4 x L 0 N s a c O r b n R l c n Z h c m l u Z 2 V u I E 1 l b m 5 p c 3 R l b m V y Z i 9 B d X R v U m V t b 3 Z l Z E N v b H V t b n M x L n t P c m d h b m l z Y X R p Z U F H Q k N v Z G U s N H 0 m c X V v d D s s J n F 1 b 3 Q 7 U 2 V j d G l v b j E v Q 2 x p w 6 t u d G V y d m F y a W 5 n Z W 4 g T W V u b m l z d G V u Z X J m L 0 F 1 d G 9 S Z W 1 v d m V k Q 2 9 s d W 1 u c z E u e 0 x v Y 2 F 0 a W V O Y W F t L D V 9 J n F 1 b 3 Q 7 L C Z x d W 9 0 O 1 N l Y 3 R p b 2 4 x L 0 N s a c O r b n R l c n Z h c m l u Z 2 V u I E 1 l b m 5 p c 3 R l b m V y Z i 9 B d X R v U m V t b 3 Z l Z E N v b H V t b n M x L n t W Z X N 0 a W d p b m d z b n V t b W V y L D Z 9 J n F 1 b 3 Q 7 L C Z x d W 9 0 O 1 N l Y 3 R p b 2 4 x L 0 N s a c O r b n R l c n Z h c m l u Z 2 V u I E 1 l b m 5 p c 3 R l b m V y Z i 9 B d X R v U m V t b 3 Z l Z E N v b H V t b n M x L n t M b 2 N h d G l l U G 9 z d G N v Z G U s N 3 0 m c X V v d D s s J n F 1 b 3 Q 7 U 2 V j d G l v b j E v Q 2 x p w 6 t u d G V y d m F y a W 5 n Z W 4 g T W V u b m l z d G V u Z X J m L 0 F 1 d G 9 S Z W 1 v d m V k Q 2 9 s d W 1 u c z E u e 0 x v Y 2 F 0 a W V Q b G F h d H M s O H 0 m c X V v d D s s J n F 1 b 3 Q 7 U 2 V j d G l v b j E v Q 2 x p w 6 t u d G V y d m F y a W 5 n Z W 4 g T W V u b m l z d G V u Z X J m L 0 F 1 d G 9 S Z W 1 v d m V k Q 2 9 s d W 1 u c z E u e 0 x v Y 2 F 0 a W V I d W l z b n V t b W V y L D l 9 J n F 1 b 3 Q 7 L C Z x d W 9 0 O 1 N l Y 3 R p b 2 4 x L 0 N s a c O r b n R l c n Z h c m l u Z 2 V u I E 1 l b m 5 p c 3 R l b m V y Z i 9 B d X R v U m V t b 3 Z l Z E N v b H V t b n M x L n t M b 2 N h d G l l Q U d C Q 2 9 k Z S w x M H 0 m c X V v d D s s J n F 1 b 3 Q 7 U 2 V j d G l v b j E v Q 2 x p w 6 t u d G V y d m F y a W 5 n Z W 4 g T W V u b m l z d G V u Z X J m L 0 F 1 d G 9 S Z W 1 v d m V k Q 2 9 s d W 1 u c z E u e 1 R 5 c G V a b 3 J n Y W F u Y m l l Z G V y T m F h b S w x M X 0 m c X V v d D s s J n F 1 b 3 Q 7 U 2 V j d G l v b j E v Q 2 x p w 6 t u d G V y d m F y a W 5 n Z W 4 g T W V u b m l z d G V u Z X J m L 0 F 1 d G 9 S Z W 1 v d m V k Q 2 9 s d W 1 u c z E u e 0 l u Z G l j Y X R v c n N l d E N v Z G U s M T J 9 J n F 1 b 3 Q 7 L C Z x d W 9 0 O 1 N l Y 3 R p b 2 4 x L 0 N s a c O r b n R l c n Z h c m l u Z 2 V u I E 1 l b m 5 p c 3 R l b m V y Z i 9 B d X R v U m V t b 3 Z l Z E N v b H V t b n M x L n t J b m R p Y 2 F 0 b 3 J z Z X R O Y W F t L D E z f S Z x d W 9 0 O y w m c X V v d D t T Z W N 0 a W 9 u M S 9 D b G n D q 2 5 0 Z X J 2 Y X J p b m d l b i B N Z W 5 u a X N 0 Z W 5 l c m Y v Q X V 0 b 1 J l b W 9 2 Z W R D b 2 x 1 b W 5 z M S 5 7 V G h l b W E s M T R 9 J n F 1 b 3 Q 7 L C Z x d W 9 0 O 1 N l Y 3 R p b 2 4 x L 0 N s a c O r b n R l c n Z h c m l u Z 2 V u I E 1 l b m 5 p c 3 R l b m V y Z i 9 B d X R v U m V t b 3 Z l Z E N v b H V t b n M x L n t J b m R p Y 2 F 0 b 3 J D b 2 R l L D E 1 f S Z x d W 9 0 O y w m c X V v d D t T Z W N 0 a W 9 u M S 9 D b G n D q 2 5 0 Z X J 2 Y X J p b m d l b i B N Z W 5 u a X N 0 Z W 5 l c m Y v Q X V 0 b 1 J l b W 9 2 Z W R D b 2 x 1 b W 5 z M S 5 7 S W 5 k a W N h d G 9 y T n V t b W V y L D E 2 f S Z x d W 9 0 O y w m c X V v d D t T Z W N 0 a W 9 u M S 9 D b G n D q 2 5 0 Z X J 2 Y X J p b m d l b i B N Z W 5 u a X N 0 Z W 5 l c m Y v Q X V 0 b 1 J l b W 9 2 Z W R D b 2 x 1 b W 5 z M S 5 7 S W 5 k a W N h d G 9 y T m F h b S w x N 3 0 m c X V v d D s s J n F 1 b 3 Q 7 U 2 V j d G l v b j E v Q 2 x p w 6 t u d G V y d m F y a W 5 n Z W 4 g T W V u b m l z d G V u Z X J m L 0 F 1 d G 9 S Z W 1 v d m V k Q 2 9 s d W 1 u c z E u e 0 l u Z G l j Y X R v c k V l b m h l a W R O Y W F t L D E 4 f S Z x d W 9 0 O y w m c X V v d D t T Z W N 0 a W 9 u M S 9 D b G n D q 2 5 0 Z X J 2 Y X J p b m d l b i B N Z W 5 u a X N 0 Z W 5 l c m Y v Q X V 0 b 1 J l b W 9 2 Z W R D b 2 x 1 b W 5 z M S 5 7 S W 5 k a W N h d G 9 y V H l w Z U 5 h Y W 0 s M T l 9 J n F 1 b 3 Q 7 L C Z x d W 9 0 O 1 N l Y 3 R p b 2 4 x L 0 N s a c O r b n R l c n Z h c m l u Z 2 V u I E 1 l b m 5 p c 3 R l b m V y Z i 9 B d X R v U m V t b 3 Z l Z E N v b H V t b n M x L n t J b m R p Y 2 F 0 b 3 J X Y W F y Z G U s M j B 9 J n F 1 b 3 Q 7 L C Z x d W 9 0 O 1 N l Y 3 R p b 2 4 x L 0 N s a c O r b n R l c n Z h c m l u Z 2 V u I E 1 l b m 5 p c 3 R l b m V y Z i 9 B d X R v U m V t b 3 Z l Z E N v b H V t b n M x L n t U Z W x s Z X I s M j F 9 J n F 1 b 3 Q 7 L C Z x d W 9 0 O 1 N l Y 3 R p b 2 4 x L 0 N s a c O r b n R l c n Z h c m l u Z 2 V u I E 1 l b m 5 p c 3 R l b m V y Z i 9 B d X R v U m V t b 3 Z l Z E N v b H V t b n M x L n t O b 2 V t Z X I s M j J 9 J n F 1 b 3 Q 7 L C Z x d W 9 0 O 1 N l Y 3 R p b 2 4 x L 0 N s a c O r b n R l c n Z h c m l u Z 2 V u I E 1 l b m 5 p c 3 R l b m V y Z i 9 B d X R v U m V t b 3 Z l Z E N v b H V t b n M x L n t B Y W 5 0 Y W w g d 2 F h c m 5 l b W l u Z 2 V u I C h O K S w y M 3 0 m c X V v d D s s J n F 1 b 3 Q 7 U 2 V j d G l v b j E v Q 2 x p w 6 t u d G V y d m F y a W 5 n Z W 4 g T W V u b m l z d G V u Z X J m L 0 F 1 d G 9 S Z W 1 v d m V k Q 2 9 s d W 1 u c z E u e 0 l u Z G l j Y X R v c l 9 u d n Q s M j R 9 J n F 1 b 3 Q 7 L C Z x d W 9 0 O 1 N l Y 3 R p b 2 4 x L 0 N s a c O r b n R l c n Z h c m l u Z 2 V u I E 1 l b m 5 p c 3 R l b m V y Z i 9 B d X R v U m V t b 3 Z l Z E N v b H V t b n M x L n t P c G 1 l c m t p b m c s M j V 9 J n F 1 b 3 Q 7 L C Z x d W 9 0 O 1 N l Y 3 R p b 2 4 x L 0 N s a c O r b n R l c n Z h c m l u Z 2 V u I E 1 l b m 5 p c 3 R l b m V y Z i 9 B d X R v U m V t b 3 Z l Z E N v b H V t b n M x L n t C c m 9 u L D I 2 f S Z x d W 9 0 O y w m c X V v d D t T Z W N 0 a W 9 u M S 9 D b G n D q 2 5 0 Z X J 2 Y X J p b m d l b i B N Z W 5 u a X N 0 Z W 5 l c m Y v Q X V 0 b 1 J l b W 9 2 Z W R D b 2 x 1 b W 5 z M S 5 7 T W V l d H B l c m l v Z G V C Z W d p b k R h d H V t L D I 3 f S Z x d W 9 0 O y w m c X V v d D t T Z W N 0 a W 9 u M S 9 D b G n D q 2 5 0 Z X J 2 Y X J p b m d l b i B N Z W 5 u a X N 0 Z W 5 l c m Y v Q X V 0 b 1 J l b W 9 2 Z W R D b 2 x 1 b W 5 z M S 5 7 T W V l d H B l c m l v Z G V F a W 5 k R G F 0 d W 0 s M j h 9 J n F 1 b 3 Q 7 L C Z x d W 9 0 O 1 N l Y 3 R p b 2 4 x L 0 N s a c O r b n R l c n Z h c m l u Z 2 V u I E 1 l b m 5 p c 3 R l b m V y Z i 9 B d X R v U m V t b 3 Z l Z E N v b H V t b n M x L n t B Y W 5 s Z X Z l c m Z y Z X F 1 Z W 5 0 a W U s M j l 9 J n F 1 b 3 Q 7 X S w m c X V v d D t S Z W x h d G l v b n N o a X B J b m Z v J n F 1 b 3 Q 7 O l t d f S I v P j x F b n R y e S B U e X B l P S J S Z X N 1 b H R U e X B l I i B W Y W x 1 Z T 0 i c 1 R h Y m x l I i 8 + P E V u d H J 5 I F R 5 c G U 9 I k 5 h d m l n Y X R p b 2 5 T d G V w T m F t Z S I g V m F s d W U 9 I n N O Y X Z p Z 2 F 0 a W U i L z 4 8 R W 5 0 c n k g V H l w Z T 0 i R m l s b E 9 i a m V j d F R 5 c G U i I F Z h b H V l P S J z Q 2 9 u b m V j d G l v b k 9 u b H k i L z 4 8 R W 5 0 c n k g V H l w Z T 0 i T m F t Z V V w Z G F 0 Z W R B Z n R l c k Z p b G w i I F Z h b H V l P S J s M C I v P j w v U 3 R h Y m x l R W 5 0 c m l l c z 4 8 L 0 l 0 Z W 0 + P E l 0 Z W 0 + P E l 0 Z W 1 M b 2 N h d G l v b j 4 8 S X R l b V R 5 c G U + R m 9 y b X V s Y T w v S X R l b V R 5 c G U + P E l 0 Z W 1 Q Y X R o P l N l Y 3 R p b 2 4 x L 1 B l b m 5 l b W V z P C 9 J d G V t U G F 0 a D 4 8 L 0 l 0 Z W 1 M b 2 N h d G l v b j 4 8 U 3 R h Y m x l R W 5 0 c m l l c z 4 8 R W 5 0 c n k g V H l w Z T 0 i Q W R k Z W R U b 0 R h d G F N b 2 R l b C I g V m F s d W U 9 I m w w I i 8 + P E V u d H J 5 I F R 5 c G U 9 I k J 1 Z m Z l c k 5 l e H R S Z W Z y Z X N o I i B W Y W x 1 Z T 0 i b D E i L z 4 8 R W 5 0 c n k g V H l w Z T 0 i R m l s b E N v d W 5 0 I i B W Y W x 1 Z T 0 i b D M i L z 4 8 R W 5 0 c n k g V H l w Z T 0 i R m l s b E V u Y W J s Z W Q i I F Z h b H V l P S J s M C I v P j x F b n R y e S B U e X B l P S J G a W x s R X J y b 3 J D b 2 R l I i B W Y W x 1 Z T 0 i c 1 V u a 2 5 v d 2 4 i L z 4 8 R W 5 0 c n k g V H l w Z T 0 i R m l s b E V y c m 9 y Q 2 9 1 b n Q i I F Z h b H V l P S J s M C I v P j x F b n R y e S B U e X B l P S J G a W x s T G F z d F V w Z G F 0 Z W Q i I F Z h b H V l P S J k M j A y N S 0 w N i 0 x M V Q x M j o 1 O T o x N C 4 2 N T E x N z E 3 W i I v P j x F b n R y e S B U e X B l P S J G a W x s Q 2 9 s d W 1 u V H l w Z X M i I F Z h b H V l P S J z Q m d N R 0 F 3 T U d B d 1 l H Q X d N R 0 J n W U d C Z 0 1 H Q m d Z R k F 3 T U R B Q U F B Q 1 F r R y I v P j x F b n R y e S B U e X B l P S J G a W x s Q 2 9 s d W 1 u T m F t Z X M i I F Z h b H V l P S J z W y Z x d W 9 0 O 1 N l Y 3 R v c i Z x d W 9 0 O y w m c X V v d D t W Z X J z b G F n S m F h c i Z x d W 9 0 O y w m c X V v d D t P c m d h b m l z Y X R p Z U 5 h Y W 0 m c X V v d D s s J n F 1 b 3 Q 7 S 3 Z r T n V t b W V y J n F 1 b 3 Q 7 L C Z x d W 9 0 O 0 9 y Z 2 F u a X N h d G l l Q U d C Q 2 9 k Z S Z x d W 9 0 O y w m c X V v d D t M b 2 N h d G l l T m F h b S Z x d W 9 0 O y w m c X V v d D t W Z X N 0 a W d p b m d z b n V t b W V y J n F 1 b 3 Q 7 L C Z x d W 9 0 O 0 x v Y 2 F 0 a W V Q b 3 N 0 Y 2 9 k Z S Z x d W 9 0 O y w m c X V v d D t M b 2 N h d G l l U G x h Y X R z J n F 1 b 3 Q 7 L C Z x d W 9 0 O 0 x v Y 2 F 0 a W V I d W l z b n V t b W V y J n F 1 b 3 Q 7 L C Z x d W 9 0 O 0 x v Y 2 F 0 a W V B R 0 J D b 2 R l J n F 1 b 3 Q 7 L C Z x d W 9 0 O 1 R 5 c G V a b 3 J n Y W F u Y m l l Z G V y T m F h b S Z x d W 9 0 O y w m c X V v d D t J b m R p Y 2 F 0 b 3 J z Z X R D b 2 R l J n F 1 b 3 Q 7 L C Z x d W 9 0 O 0 l u Z G l j Y X R v c n N l d E 5 h Y W 0 m c X V v d D s s J n F 1 b 3 Q 7 V G h l b W E m c X V v d D s s J n F 1 b 3 Q 7 S W 5 k a W N h d G 9 y Q 2 9 k Z S Z x d W 9 0 O y w m c X V v d D t J b m R p Y 2 F 0 b 3 J O d W 1 t Z X I m c X V v d D s s J n F 1 b 3 Q 7 S W 5 k a W N h d G 9 y T m F h b S Z x d W 9 0 O y w m c X V v d D t J b m R p Y 2 F 0 b 3 J F Z W 5 o Z W l k T m F h b S Z x d W 9 0 O y w m c X V v d D t J b m R p Y 2 F 0 b 3 J U e X B l T m F h b S Z x d W 9 0 O y w m c X V v d D t J b m R p Y 2 F 0 b 3 J X Y W F y Z G U m c X V v d D s s J n F 1 b 3 Q 7 V G V s b G V y J n F 1 b 3 Q 7 L C Z x d W 9 0 O 0 5 v Z W 1 l c i Z x d W 9 0 O y w m c X V v d D t B Y W 5 0 Y W w g d 2 F h c m 5 l b W l u Z 2 V u I C h O K S Z x d W 9 0 O y w m c X V v d D t J b m R p Y 2 F 0 b 3 J f b n Z 0 J n F 1 b 3 Q 7 L C Z x d W 9 0 O 0 9 w b W V y a 2 l u Z y Z x d W 9 0 O y w m c X V v d D t C c m 9 u J n F 1 b 3 Q 7 L C Z x d W 9 0 O 0 1 l Z X R w Z X J p b 2 R l Q m V n a W 5 E Y X R 1 b S Z x d W 9 0 O y w m c X V v d D t N Z W V 0 c G V y a W 9 k Z U V p b m R E Y X R 1 b S Z x d W 9 0 O y w m c X V v d D t B Y W 5 s Z X Z l c m Z y Z X F 1 Z W 5 0 a W 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I 1 M G Z h M T k 0 L T k w Z T k t N G V i Z C 0 4 O W R j L W E w Z T B k Z G Y w M z c y O C I v P j x F b n R y e S B U e X B l P S J S Z W x h d G l v b n N o a X B J b m Z v Q 2 9 u d G F p b m V y I i B W Y W x 1 Z T 0 i c 3 s m c X V v d D t j b 2 x 1 b W 5 D b 3 V u d C Z x d W 9 0 O z o z M C w m c X V v d D t r Z X l D b 2 x 1 b W 5 O Y W 1 l c y Z x d W 9 0 O z p b X S w m c X V v d D t x d W V y e V J l b G F 0 a W 9 u c 2 h p c H M m c X V v d D s 6 W 1 0 s J n F 1 b 3 Q 7 Y 2 9 s d W 1 u S W R l b n R p d G l l c y Z x d W 9 0 O z p b J n F 1 b 3 Q 7 U 2 V j d G l v b j E v U G V u b m V t Z X M v Q X V 0 b 1 J l b W 9 2 Z W R D b 2 x 1 b W 5 z M S 5 7 U 2 V j d G 9 y L D B 9 J n F 1 b 3 Q 7 L C Z x d W 9 0 O 1 N l Y 3 R p b 2 4 x L 1 B l b m 5 l b W V z L 0 F 1 d G 9 S Z W 1 v d m V k Q 2 9 s d W 1 u c z E u e 1 Z l c n N s Y W d K Y W F y L D F 9 J n F 1 b 3 Q 7 L C Z x d W 9 0 O 1 N l Y 3 R p b 2 4 x L 1 B l b m 5 l b W V z L 0 F 1 d G 9 S Z W 1 v d m V k Q 2 9 s d W 1 u c z E u e 0 9 y Z 2 F u a X N h d G l l T m F h b S w y f S Z x d W 9 0 O y w m c X V v d D t T Z W N 0 a W 9 u M S 9 Q Z W 5 u Z W 1 l c y 9 B d X R v U m V t b 3 Z l Z E N v b H V t b n M x L n t L d m t O d W 1 t Z X I s M 3 0 m c X V v d D s s J n F 1 b 3 Q 7 U 2 V j d G l v b j E v U G V u b m V t Z X M v Q X V 0 b 1 J l b W 9 2 Z W R D b 2 x 1 b W 5 z M S 5 7 T 3 J n Y W 5 p c 2 F 0 a W V B R 0 J D b 2 R l L D R 9 J n F 1 b 3 Q 7 L C Z x d W 9 0 O 1 N l Y 3 R p b 2 4 x L 1 B l b m 5 l b W V z L 0 F 1 d G 9 S Z W 1 v d m V k Q 2 9 s d W 1 u c z E u e 0 x v Y 2 F 0 a W V O Y W F t L D V 9 J n F 1 b 3 Q 7 L C Z x d W 9 0 O 1 N l Y 3 R p b 2 4 x L 1 B l b m 5 l b W V z L 0 F 1 d G 9 S Z W 1 v d m V k Q 2 9 s d W 1 u c z E u e 1 Z l c 3 R p Z 2 l u Z 3 N u d W 1 t Z X I s N n 0 m c X V v d D s s J n F 1 b 3 Q 7 U 2 V j d G l v b j E v U G V u b m V t Z X M v Q X V 0 b 1 J l b W 9 2 Z W R D b 2 x 1 b W 5 z M S 5 7 T G 9 j Y X R p Z V B v c 3 R j b 2 R l L D d 9 J n F 1 b 3 Q 7 L C Z x d W 9 0 O 1 N l Y 3 R p b 2 4 x L 1 B l b m 5 l b W V z L 0 F 1 d G 9 S Z W 1 v d m V k Q 2 9 s d W 1 u c z E u e 0 x v Y 2 F 0 a W V Q b G F h d H M s O H 0 m c X V v d D s s J n F 1 b 3 Q 7 U 2 V j d G l v b j E v U G V u b m V t Z X M v Q X V 0 b 1 J l b W 9 2 Z W R D b 2 x 1 b W 5 z M S 5 7 T G 9 j Y X R p Z U h 1 a X N u d W 1 t Z X I s O X 0 m c X V v d D s s J n F 1 b 3 Q 7 U 2 V j d G l v b j E v U G V u b m V t Z X M v Q X V 0 b 1 J l b W 9 2 Z W R D b 2 x 1 b W 5 z M S 5 7 T G 9 j Y X R p Z U F H Q k N v Z G U s M T B 9 J n F 1 b 3 Q 7 L C Z x d W 9 0 O 1 N l Y 3 R p b 2 4 x L 1 B l b m 5 l b W V z L 0 F 1 d G 9 S Z W 1 v d m V k Q 2 9 s d W 1 u c z E u e 1 R 5 c G V a b 3 J n Y W F u Y m l l Z G V y T m F h b S w x M X 0 m c X V v d D s s J n F 1 b 3 Q 7 U 2 V j d G l v b j E v U G V u b m V t Z X M v Q X V 0 b 1 J l b W 9 2 Z W R D b 2 x 1 b W 5 z M S 5 7 S W 5 k a W N h d G 9 y c 2 V 0 Q 2 9 k Z S w x M n 0 m c X V v d D s s J n F 1 b 3 Q 7 U 2 V j d G l v b j E v U G V u b m V t Z X M v Q X V 0 b 1 J l b W 9 2 Z W R D b 2 x 1 b W 5 z M S 5 7 S W 5 k a W N h d G 9 y c 2 V 0 T m F h b S w x M 3 0 m c X V v d D s s J n F 1 b 3 Q 7 U 2 V j d G l v b j E v U G V u b m V t Z X M v Q X V 0 b 1 J l b W 9 2 Z W R D b 2 x 1 b W 5 z M S 5 7 V G h l b W E s M T R 9 J n F 1 b 3 Q 7 L C Z x d W 9 0 O 1 N l Y 3 R p b 2 4 x L 1 B l b m 5 l b W V z L 0 F 1 d G 9 S Z W 1 v d m V k Q 2 9 s d W 1 u c z E u e 0 l u Z G l j Y X R v c k N v Z G U s M T V 9 J n F 1 b 3 Q 7 L C Z x d W 9 0 O 1 N l Y 3 R p b 2 4 x L 1 B l b m 5 l b W V z L 0 F 1 d G 9 S Z W 1 v d m V k Q 2 9 s d W 1 u c z E u e 0 l u Z G l j Y X R v c k 5 1 b W 1 l c i w x N n 0 m c X V v d D s s J n F 1 b 3 Q 7 U 2 V j d G l v b j E v U G V u b m V t Z X M v Q X V 0 b 1 J l b W 9 2 Z W R D b 2 x 1 b W 5 z M S 5 7 S W 5 k a W N h d G 9 y T m F h b S w x N 3 0 m c X V v d D s s J n F 1 b 3 Q 7 U 2 V j d G l v b j E v U G V u b m V t Z X M v Q X V 0 b 1 J l b W 9 2 Z W R D b 2 x 1 b W 5 z M S 5 7 S W 5 k a W N h d G 9 y R W V u a G V p Z E 5 h Y W 0 s M T h 9 J n F 1 b 3 Q 7 L C Z x d W 9 0 O 1 N l Y 3 R p b 2 4 x L 1 B l b m 5 l b W V z L 0 F 1 d G 9 S Z W 1 v d m V k Q 2 9 s d W 1 u c z E u e 0 l u Z G l j Y X R v c l R 5 c G V O Y W F t L D E 5 f S Z x d W 9 0 O y w m c X V v d D t T Z W N 0 a W 9 u M S 9 Q Z W 5 u Z W 1 l c y 9 B d X R v U m V t b 3 Z l Z E N v b H V t b n M x L n t J b m R p Y 2 F 0 b 3 J X Y W F y Z G U s M j B 9 J n F 1 b 3 Q 7 L C Z x d W 9 0 O 1 N l Y 3 R p b 2 4 x L 1 B l b m 5 l b W V z L 0 F 1 d G 9 S Z W 1 v d m V k Q 2 9 s d W 1 u c z E u e 1 R l b G x l c i w y M X 0 m c X V v d D s s J n F 1 b 3 Q 7 U 2 V j d G l v b j E v U G V u b m V t Z X M v Q X V 0 b 1 J l b W 9 2 Z W R D b 2 x 1 b W 5 z M S 5 7 T m 9 l b W V y L D I y f S Z x d W 9 0 O y w m c X V v d D t T Z W N 0 a W 9 u M S 9 Q Z W 5 u Z W 1 l c y 9 B d X R v U m V t b 3 Z l Z E N v b H V t b n M x L n t B Y W 5 0 Y W w g d 2 F h c m 5 l b W l u Z 2 V u I C h O K S w y M 3 0 m c X V v d D s s J n F 1 b 3 Q 7 U 2 V j d G l v b j E v U G V u b m V t Z X M v Q X V 0 b 1 J l b W 9 2 Z W R D b 2 x 1 b W 5 z M S 5 7 S W 5 k a W N h d G 9 y X 2 5 2 d C w y N H 0 m c X V v d D s s J n F 1 b 3 Q 7 U 2 V j d G l v b j E v U G V u b m V t Z X M v Q X V 0 b 1 J l b W 9 2 Z W R D b 2 x 1 b W 5 z M S 5 7 T 3 B t Z X J r a W 5 n L D I 1 f S Z x d W 9 0 O y w m c X V v d D t T Z W N 0 a W 9 u M S 9 Q Z W 5 u Z W 1 l c y 9 B d X R v U m V t b 3 Z l Z E N v b H V t b n M x L n t C c m 9 u L D I 2 f S Z x d W 9 0 O y w m c X V v d D t T Z W N 0 a W 9 u M S 9 Q Z W 5 u Z W 1 l c y 9 B d X R v U m V t b 3 Z l Z E N v b H V t b n M x L n t N Z W V 0 c G V y a W 9 k Z U J l Z 2 l u R G F 0 d W 0 s M j d 9 J n F 1 b 3 Q 7 L C Z x d W 9 0 O 1 N l Y 3 R p b 2 4 x L 1 B l b m 5 l b W V z L 0 F 1 d G 9 S Z W 1 v d m V k Q 2 9 s d W 1 u c z E u e 0 1 l Z X R w Z X J p b 2 R l R W l u Z E R h d H V t L D I 4 f S Z x d W 9 0 O y w m c X V v d D t T Z W N 0 a W 9 u M S 9 Q Z W 5 u Z W 1 l c y 9 B d X R v U m V t b 3 Z l Z E N v b H V t b n M x L n t B Y W 5 s Z X Z l c m Z y Z X F 1 Z W 5 0 a W U s M j l 9 J n F 1 b 3 Q 7 X S w m c X V v d D t D b 2 x 1 b W 5 D b 3 V u d C Z x d W 9 0 O z o z M C w m c X V v d D t L Z X l D b 2 x 1 b W 5 O Y W 1 l c y Z x d W 9 0 O z p b X S w m c X V v d D t D b 2 x 1 b W 5 J Z G V u d G l 0 a W V z J n F 1 b 3 Q 7 O l s m c X V v d D t T Z W N 0 a W 9 u M S 9 Q Z W 5 u Z W 1 l c y 9 B d X R v U m V t b 3 Z l Z E N v b H V t b n M x L n t T Z W N 0 b 3 I s M H 0 m c X V v d D s s J n F 1 b 3 Q 7 U 2 V j d G l v b j E v U G V u b m V t Z X M v Q X V 0 b 1 J l b W 9 2 Z W R D b 2 x 1 b W 5 z M S 5 7 V m V y c 2 x h Z 0 p h Y X I s M X 0 m c X V v d D s s J n F 1 b 3 Q 7 U 2 V j d G l v b j E v U G V u b m V t Z X M v Q X V 0 b 1 J l b W 9 2 Z W R D b 2 x 1 b W 5 z M S 5 7 T 3 J n Y W 5 p c 2 F 0 a W V O Y W F t L D J 9 J n F 1 b 3 Q 7 L C Z x d W 9 0 O 1 N l Y 3 R p b 2 4 x L 1 B l b m 5 l b W V z L 0 F 1 d G 9 S Z W 1 v d m V k Q 2 9 s d W 1 u c z E u e 0 t 2 a 0 5 1 b W 1 l c i w z f S Z x d W 9 0 O y w m c X V v d D t T Z W N 0 a W 9 u M S 9 Q Z W 5 u Z W 1 l c y 9 B d X R v U m V t b 3 Z l Z E N v b H V t b n M x L n t P c m d h b m l z Y X R p Z U F H Q k N v Z G U s N H 0 m c X V v d D s s J n F 1 b 3 Q 7 U 2 V j d G l v b j E v U G V u b m V t Z X M v Q X V 0 b 1 J l b W 9 2 Z W R D b 2 x 1 b W 5 z M S 5 7 T G 9 j Y X R p Z U 5 h Y W 0 s N X 0 m c X V v d D s s J n F 1 b 3 Q 7 U 2 V j d G l v b j E v U G V u b m V t Z X M v Q X V 0 b 1 J l b W 9 2 Z W R D b 2 x 1 b W 5 z M S 5 7 V m V z d G l n a W 5 n c 2 5 1 b W 1 l c i w 2 f S Z x d W 9 0 O y w m c X V v d D t T Z W N 0 a W 9 u M S 9 Q Z W 5 u Z W 1 l c y 9 B d X R v U m V t b 3 Z l Z E N v b H V t b n M x L n t M b 2 N h d G l l U G 9 z d G N v Z G U s N 3 0 m c X V v d D s s J n F 1 b 3 Q 7 U 2 V j d G l v b j E v U G V u b m V t Z X M v Q X V 0 b 1 J l b W 9 2 Z W R D b 2 x 1 b W 5 z M S 5 7 T G 9 j Y X R p Z V B s Y W F 0 c y w 4 f S Z x d W 9 0 O y w m c X V v d D t T Z W N 0 a W 9 u M S 9 Q Z W 5 u Z W 1 l c y 9 B d X R v U m V t b 3 Z l Z E N v b H V t b n M x L n t M b 2 N h d G l l S H V p c 2 5 1 b W 1 l c i w 5 f S Z x d W 9 0 O y w m c X V v d D t T Z W N 0 a W 9 u M S 9 Q Z W 5 u Z W 1 l c y 9 B d X R v U m V t b 3 Z l Z E N v b H V t b n M x L n t M b 2 N h d G l l Q U d C Q 2 9 k Z S w x M H 0 m c X V v d D s s J n F 1 b 3 Q 7 U 2 V j d G l v b j E v U G V u b m V t Z X M v Q X V 0 b 1 J l b W 9 2 Z W R D b 2 x 1 b W 5 z M S 5 7 V H l w Z V p v c m d h Y W 5 i a W V k Z X J O Y W F t L D E x f S Z x d W 9 0 O y w m c X V v d D t T Z W N 0 a W 9 u M S 9 Q Z W 5 u Z W 1 l c y 9 B d X R v U m V t b 3 Z l Z E N v b H V t b n M x L n t J b m R p Y 2 F 0 b 3 J z Z X R D b 2 R l L D E y f S Z x d W 9 0 O y w m c X V v d D t T Z W N 0 a W 9 u M S 9 Q Z W 5 u Z W 1 l c y 9 B d X R v U m V t b 3 Z l Z E N v b H V t b n M x L n t J b m R p Y 2 F 0 b 3 J z Z X R O Y W F t L D E z f S Z x d W 9 0 O y w m c X V v d D t T Z W N 0 a W 9 u M S 9 Q Z W 5 u Z W 1 l c y 9 B d X R v U m V t b 3 Z l Z E N v b H V t b n M x L n t U a G V t Y S w x N H 0 m c X V v d D s s J n F 1 b 3 Q 7 U 2 V j d G l v b j E v U G V u b m V t Z X M v Q X V 0 b 1 J l b W 9 2 Z W R D b 2 x 1 b W 5 z M S 5 7 S W 5 k a W N h d G 9 y Q 2 9 k Z S w x N X 0 m c X V v d D s s J n F 1 b 3 Q 7 U 2 V j d G l v b j E v U G V u b m V t Z X M v Q X V 0 b 1 J l b W 9 2 Z W R D b 2 x 1 b W 5 z M S 5 7 S W 5 k a W N h d G 9 y T n V t b W V y L D E 2 f S Z x d W 9 0 O y w m c X V v d D t T Z W N 0 a W 9 u M S 9 Q Z W 5 u Z W 1 l c y 9 B d X R v U m V t b 3 Z l Z E N v b H V t b n M x L n t J b m R p Y 2 F 0 b 3 J O Y W F t L D E 3 f S Z x d W 9 0 O y w m c X V v d D t T Z W N 0 a W 9 u M S 9 Q Z W 5 u Z W 1 l c y 9 B d X R v U m V t b 3 Z l Z E N v b H V t b n M x L n t J b m R p Y 2 F 0 b 3 J F Z W 5 o Z W l k T m F h b S w x O H 0 m c X V v d D s s J n F 1 b 3 Q 7 U 2 V j d G l v b j E v U G V u b m V t Z X M v Q X V 0 b 1 J l b W 9 2 Z W R D b 2 x 1 b W 5 z M S 5 7 S W 5 k a W N h d G 9 y V H l w Z U 5 h Y W 0 s M T l 9 J n F 1 b 3 Q 7 L C Z x d W 9 0 O 1 N l Y 3 R p b 2 4 x L 1 B l b m 5 l b W V z L 0 F 1 d G 9 S Z W 1 v d m V k Q 2 9 s d W 1 u c z E u e 0 l u Z G l j Y X R v c l d h Y X J k Z S w y M H 0 m c X V v d D s s J n F 1 b 3 Q 7 U 2 V j d G l v b j E v U G V u b m V t Z X M v Q X V 0 b 1 J l b W 9 2 Z W R D b 2 x 1 b W 5 z M S 5 7 V G V s b G V y L D I x f S Z x d W 9 0 O y w m c X V v d D t T Z W N 0 a W 9 u M S 9 Q Z W 5 u Z W 1 l c y 9 B d X R v U m V t b 3 Z l Z E N v b H V t b n M x L n t O b 2 V t Z X I s M j J 9 J n F 1 b 3 Q 7 L C Z x d W 9 0 O 1 N l Y 3 R p b 2 4 x L 1 B l b m 5 l b W V z L 0 F 1 d G 9 S Z W 1 v d m V k Q 2 9 s d W 1 u c z E u e 0 F h b n R h b C B 3 Y W F y b m V t a W 5 n Z W 4 g K E 4 p L D I z f S Z x d W 9 0 O y w m c X V v d D t T Z W N 0 a W 9 u M S 9 Q Z W 5 u Z W 1 l c y 9 B d X R v U m V t b 3 Z l Z E N v b H V t b n M x L n t J b m R p Y 2 F 0 b 3 J f b n Z 0 L D I 0 f S Z x d W 9 0 O y w m c X V v d D t T Z W N 0 a W 9 u M S 9 Q Z W 5 u Z W 1 l c y 9 B d X R v U m V t b 3 Z l Z E N v b H V t b n M x L n t P c G 1 l c m t p b m c s M j V 9 J n F 1 b 3 Q 7 L C Z x d W 9 0 O 1 N l Y 3 R p b 2 4 x L 1 B l b m 5 l b W V z L 0 F 1 d G 9 S Z W 1 v d m V k Q 2 9 s d W 1 u c z E u e 0 J y b 2 4 s M j Z 9 J n F 1 b 3 Q 7 L C Z x d W 9 0 O 1 N l Y 3 R p b 2 4 x L 1 B l b m 5 l b W V z L 0 F 1 d G 9 S Z W 1 v d m V k Q 2 9 s d W 1 u c z E u e 0 1 l Z X R w Z X J p b 2 R l Q m V n a W 5 E Y X R 1 b S w y N 3 0 m c X V v d D s s J n F 1 b 3 Q 7 U 2 V j d G l v b j E v U G V u b m V t Z X M v Q X V 0 b 1 J l b W 9 2 Z W R D b 2 x 1 b W 5 z M S 5 7 T W V l d H B l c m l v Z G V F a W 5 k R G F 0 d W 0 s M j h 9 J n F 1 b 3 Q 7 L C Z x d W 9 0 O 1 N l Y 3 R p b 2 4 x L 1 B l b m 5 l b W V z L 0 F 1 d G 9 S Z W 1 v d m V k Q 2 9 s d W 1 u c z E u e 0 F h b m x l d m V y Z n J l c X V l b n R p Z S w y O X 0 m c X V v d D t d L C Z x d W 9 0 O 1 J l b G F 0 a W 9 u c 2 h p c E l u Z m 8 m c X V v d D s 6 W 1 1 9 I i 8 + P E V u d H J 5 I F R 5 c G U 9 I l J l c 3 V s d F R 5 c G U i I F Z h b H V l P S J z V G F i b G U i L z 4 8 R W 5 0 c n k g V H l w Z T 0 i T m F 2 a W d h d G l v b l N 0 Z X B O Y W 1 l I i B W Y W x 1 Z T 0 i c 0 5 h d m l n Y X R p Z S I v P j x F b n R y e S B U e X B l P S J G a W x s T 2 J q Z W N 0 V H l w Z S I g V m F s d W U 9 I n N D b 2 5 u Z W N 0 a W 9 u T 2 5 s e S I v P j x F b n R y e S B U e X B l P S J O Y W 1 l V X B k Y X R l Z E F m d G V y R m l s b C I g V m F s d W U 9 I m w w I i 8 + P C 9 T d G F i b G V F b n R y a W V z P j w v S X R l b T 4 8 S X R l b T 4 8 S X R l b U x v Y 2 F 0 a W 9 u P j x J d G V t V H l w Z T 5 G b 3 J t d W x h P C 9 J d G V t V H l w Z T 4 8 S X R l b V B h d G g + U 2 V j d G l v b j E v Q 2 x p J U M z J U F C b n R l c n Z h c m l u Z 2 V u J T I w K D E z K T w v S X R l b V B h d G g + P C 9 J d G V t T G 9 j Y X R p b 2 4 + P F N 0 Y W J s Z U V u d H J p Z X M + P E V u d H J 5 I F R 5 c G U 9 I k F k Z G V k V G 9 E Y X R h T W 9 k Z W w i I F Z h b H V l P S J s M C I v P j x F b n R y e S B U e X B l P S J C d W Z m Z X J O Z X h 0 U m V m c m V z a C I g V m F s d W U 9 I m w x I i 8 + P E V u d H J 5 I F R 5 c G U 9 I k Z p b G x D b 3 V u d C I g V m F s d W U 9 I m w z I i 8 + P E V u d H J 5 I F R 5 c G U 9 I k Z p b G x F b m F i b G V k I i B W Y W x 1 Z T 0 i b D A i L z 4 8 R W 5 0 c n k g V H l w Z T 0 i R m l s b E V y c m 9 y Q 2 9 k Z S I g V m F s d W U 9 I n N V b m t u b 3 d u I i 8 + P E V u d H J 5 I F R 5 c G U 9 I k Z p b G x F c n J v c k N v d W 5 0 I i B W Y W x 1 Z T 0 i b D A i L z 4 8 R W 5 0 c n k g V H l w Z T 0 i R m l s b E x h c 3 R V c G R h d G V k I i B W Y W x 1 Z T 0 i Z D I w M j U t M D Y t M T F U M T I 6 N T k 6 M T Q u N z E z N T c 2 N l o i L z 4 8 R W 5 0 c n k g V H l w Z T 0 i R m l s b E N v b H V t b l R 5 c G V z I i B W Y W x 1 Z T 0 i c 0 J n T U d B d 1 l B Q U F Z R 0 F 3 W U d C Z 1 l H Q m d N R 0 J n T U F B Q U F B Q U F B Q U N R a 0 c i L z 4 8 R W 5 0 c n k g V H l w Z T 0 i R m l s b E N v b H V t b k 5 h b W V z I i B W Y W x 1 Z T 0 i c 1 s m c X V v d D t T Z W N 0 b 3 I m c X V v d D s s J n F 1 b 3 Q 7 V m V y c 2 x h Z 0 p h Y X I m c X V v d D s s J n F 1 b 3 Q 7 T 3 J n Y W 5 p c 2 F 0 a W V O Y W F t J n F 1 b 3 Q 7 L C Z x d W 9 0 O 0 t 2 a 0 5 1 b W 1 l c i Z x d W 9 0 O y w m c X V v d D t P c m d h b m l z Y X R p Z U F H Q k N v Z G U m c X V v d D s s J n F 1 b 3 Q 7 T G 9 j Y X R p Z U 5 h Y W 0 m c X V v d D s s J n F 1 b 3 Q 7 V m V z d G l n a W 5 n c 2 5 1 b W 1 l c i Z x d W 9 0 O y w m c X V v d D t M b 2 N h d G l l U G 9 z d G N v Z G U m c X V v d D s s J n F 1 b 3 Q 7 T G 9 j Y X R p Z V B s Y W F 0 c y Z x d W 9 0 O y w m c X V v d D t M b 2 N h d G l l S H V p c 2 5 1 b W 1 l c i Z x d W 9 0 O y w m c X V v d D t M b 2 N h d G l l Q U d C Q 2 9 k Z S Z x d W 9 0 O y w m c X V v d D t U e X B l W m 9 y Z 2 F h b m J p Z W R l c k 5 h Y W 0 m c X V v d D s s J n F 1 b 3 Q 7 S W 5 k a W N h d G 9 y c 2 V 0 Q 2 9 k Z S Z x d W 9 0 O y w m c X V v d D t J b m R p Y 2 F 0 b 3 J z Z X R O Y W F t J n F 1 b 3 Q 7 L C Z x d W 9 0 O 1 R o Z W 1 h J n F 1 b 3 Q 7 L C Z x d W 9 0 O 0 l u Z G l j Y X R v c k N v Z G U m c X V v d D s s J n F 1 b 3 Q 7 S W 5 k a W N h d G 9 y T n V t b W V y J n F 1 b 3 Q 7 L C Z x d W 9 0 O 0 l u Z G l j Y X R v c k 5 h Y W 0 m c X V v d D s s J n F 1 b 3 Q 7 S W 5 k a W N h d G 9 y R W V u a G V p Z E 5 h Y W 0 m c X V v d D s s J n F 1 b 3 Q 7 S W 5 k a W N h d G 9 y V H l w Z U 5 h Y W 0 m c X V v d D s s J n F 1 b 3 Q 7 S W 5 k a W N h d G 9 y V 2 F h c m R l J n F 1 b 3 Q 7 L C Z x d W 9 0 O 1 R l b G x l c i Z x d W 9 0 O y w m c X V v d D t O b 2 V t Z X I m c X V v d D s s J n F 1 b 3 Q 7 Q W F u d G F s I H d h Y X J u Z W 1 p b m d l b i A o T i k m c X V v d D s s J n F 1 b 3 Q 7 S W 5 k a W N h d G 9 y X 2 5 2 d C Z x d W 9 0 O y w m c X V v d D t P c G 1 l c m t p b m c m c X V v d D s s J n F 1 b 3 Q 7 Q n J v b i Z x d W 9 0 O y w m c X V v d D t N Z W V 0 c G V y a W 9 k Z U J l Z 2 l u R G F 0 d W 0 m c X V v d D s s J n F 1 b 3 Q 7 T W V l d H B l c m l v Z G V F a W 5 k R G F 0 d W 0 m c X V v d D s s J n F 1 b 3 Q 7 Q W F u b G V 2 Z X J m c m V x d W V u d G l 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Y m M 0 O T Q z Y S 0 0 O T c 5 L T R k N 2 I t Y T d h Y y 1 h Y T Z h Y j Q x O D I x N j U i L z 4 8 R W 5 0 c n k g V H l w Z T 0 i U m V s Y X R p b 2 5 z a G l w S W 5 m b 0 N v b n R h a W 5 l c i I g V m F s d W U 9 I n N 7 J n F 1 b 3 Q 7 Y 2 9 s d W 1 u Q 2 9 1 b n Q m c X V v d D s 6 M z A s J n F 1 b 3 Q 7 a 2 V 5 Q 2 9 s d W 1 u T m F t Z X M m c X V v d D s 6 W 1 0 s J n F 1 b 3 Q 7 c X V l c n l S Z W x h d G l v b n N o a X B z J n F 1 b 3 Q 7 O l t d L C Z x d W 9 0 O 2 N v b H V t b k l k Z W 5 0 a X R p Z X M m c X V v d D s 6 W y Z x d W 9 0 O 1 N l Y 3 R p b 2 4 x L 0 N s a c O r b n R l c n Z h c m l u Z 2 V u I C g x M y k v Q X V 0 b 1 J l b W 9 2 Z W R D b 2 x 1 b W 5 z M S 5 7 U 2 V j d G 9 y L D B 9 J n F 1 b 3 Q 7 L C Z x d W 9 0 O 1 N l Y 3 R p b 2 4 x L 0 N s a c O r b n R l c n Z h c m l u Z 2 V u I C g x M y k v Q X V 0 b 1 J l b W 9 2 Z W R D b 2 x 1 b W 5 z M S 5 7 V m V y c 2 x h Z 0 p h Y X I s M X 0 m c X V v d D s s J n F 1 b 3 Q 7 U 2 V j d G l v b j E v Q 2 x p w 6 t u d G V y d m F y a W 5 n Z W 4 g K D E z K S 9 B d X R v U m V t b 3 Z l Z E N v b H V t b n M x L n t P c m d h b m l z Y X R p Z U 5 h Y W 0 s M n 0 m c X V v d D s s J n F 1 b 3 Q 7 U 2 V j d G l v b j E v Q 2 x p w 6 t u d G V y d m F y a W 5 n Z W 4 g K D E z K S 9 B d X R v U m V t b 3 Z l Z E N v b H V t b n M x L n t L d m t O d W 1 t Z X I s M 3 0 m c X V v d D s s J n F 1 b 3 Q 7 U 2 V j d G l v b j E v Q 2 x p w 6 t u d G V y d m F y a W 5 n Z W 4 g K D E z K S 9 B d X R v U m V t b 3 Z l Z E N v b H V t b n M x L n t P c m d h b m l z Y X R p Z U F H Q k N v Z G U s N H 0 m c X V v d D s s J n F 1 b 3 Q 7 U 2 V j d G l v b j E v Q 2 x p w 6 t u d G V y d m F y a W 5 n Z W 4 g K D E z K S 9 B d X R v U m V t b 3 Z l Z E N v b H V t b n M x L n t M b 2 N h d G l l T m F h b S w 1 f S Z x d W 9 0 O y w m c X V v d D t T Z W N 0 a W 9 u M S 9 D b G n D q 2 5 0 Z X J 2 Y X J p b m d l b i A o M T M p L 0 F 1 d G 9 S Z W 1 v d m V k Q 2 9 s d W 1 u c z E u e 1 Z l c 3 R p Z 2 l u Z 3 N u d W 1 t Z X I s N n 0 m c X V v d D s s J n F 1 b 3 Q 7 U 2 V j d G l v b j E v Q 2 x p w 6 t u d G V y d m F y a W 5 n Z W 4 g K D E z K S 9 B d X R v U m V t b 3 Z l Z E N v b H V t b n M x L n t M b 2 N h d G l l U G 9 z d G N v Z G U s N 3 0 m c X V v d D s s J n F 1 b 3 Q 7 U 2 V j d G l v b j E v Q 2 x p w 6 t u d G V y d m F y a W 5 n Z W 4 g K D E z K S 9 B d X R v U m V t b 3 Z l Z E N v b H V t b n M x L n t M b 2 N h d G l l U G x h Y X R z L D h 9 J n F 1 b 3 Q 7 L C Z x d W 9 0 O 1 N l Y 3 R p b 2 4 x L 0 N s a c O r b n R l c n Z h c m l u Z 2 V u I C g x M y k v Q X V 0 b 1 J l b W 9 2 Z W R D b 2 x 1 b W 5 z M S 5 7 T G 9 j Y X R p Z U h 1 a X N u d W 1 t Z X I s O X 0 m c X V v d D s s J n F 1 b 3 Q 7 U 2 V j d G l v b j E v Q 2 x p w 6 t u d G V y d m F y a W 5 n Z W 4 g K D E z K S 9 B d X R v U m V t b 3 Z l Z E N v b H V t b n M x L n t M b 2 N h d G l l Q U d C Q 2 9 k Z S w x M H 0 m c X V v d D s s J n F 1 b 3 Q 7 U 2 V j d G l v b j E v Q 2 x p w 6 t u d G V y d m F y a W 5 n Z W 4 g K D E z K S 9 B d X R v U m V t b 3 Z l Z E N v b H V t b n M x L n t U e X B l W m 9 y Z 2 F h b m J p Z W R l c k 5 h Y W 0 s M T F 9 J n F 1 b 3 Q 7 L C Z x d W 9 0 O 1 N l Y 3 R p b 2 4 x L 0 N s a c O r b n R l c n Z h c m l u Z 2 V u I C g x M y k v Q X V 0 b 1 J l b W 9 2 Z W R D b 2 x 1 b W 5 z M S 5 7 S W 5 k a W N h d G 9 y c 2 V 0 Q 2 9 k Z S w x M n 0 m c X V v d D s s J n F 1 b 3 Q 7 U 2 V j d G l v b j E v Q 2 x p w 6 t u d G V y d m F y a W 5 n Z W 4 g K D E z K S 9 B d X R v U m V t b 3 Z l Z E N v b H V t b n M x L n t J b m R p Y 2 F 0 b 3 J z Z X R O Y W F t L D E z f S Z x d W 9 0 O y w m c X V v d D t T Z W N 0 a W 9 u M S 9 D b G n D q 2 5 0 Z X J 2 Y X J p b m d l b i A o M T M p L 0 F 1 d G 9 S Z W 1 v d m V k Q 2 9 s d W 1 u c z E u e 1 R o Z W 1 h L D E 0 f S Z x d W 9 0 O y w m c X V v d D t T Z W N 0 a W 9 u M S 9 D b G n D q 2 5 0 Z X J 2 Y X J p b m d l b i A o M T M p L 0 F 1 d G 9 S Z W 1 v d m V k Q 2 9 s d W 1 u c z E u e 0 l u Z G l j Y X R v c k N v Z G U s M T V 9 J n F 1 b 3 Q 7 L C Z x d W 9 0 O 1 N l Y 3 R p b 2 4 x L 0 N s a c O r b n R l c n Z h c m l u Z 2 V u I C g x M y k v Q X V 0 b 1 J l b W 9 2 Z W R D b 2 x 1 b W 5 z M S 5 7 S W 5 k a W N h d G 9 y T n V t b W V y L D E 2 f S Z x d W 9 0 O y w m c X V v d D t T Z W N 0 a W 9 u M S 9 D b G n D q 2 5 0 Z X J 2 Y X J p b m d l b i A o M T M p L 0 F 1 d G 9 S Z W 1 v d m V k Q 2 9 s d W 1 u c z E u e 0 l u Z G l j Y X R v c k 5 h Y W 0 s M T d 9 J n F 1 b 3 Q 7 L C Z x d W 9 0 O 1 N l Y 3 R p b 2 4 x L 0 N s a c O r b n R l c n Z h c m l u Z 2 V u I C g x M y k v Q X V 0 b 1 J l b W 9 2 Z W R D b 2 x 1 b W 5 z M S 5 7 S W 5 k a W N h d G 9 y R W V u a G V p Z E 5 h Y W 0 s M T h 9 J n F 1 b 3 Q 7 L C Z x d W 9 0 O 1 N l Y 3 R p b 2 4 x L 0 N s a c O r b n R l c n Z h c m l u Z 2 V u I C g x M y k v Q X V 0 b 1 J l b W 9 2 Z W R D b 2 x 1 b W 5 z M S 5 7 S W 5 k a W N h d G 9 y V H l w Z U 5 h Y W 0 s M T l 9 J n F 1 b 3 Q 7 L C Z x d W 9 0 O 1 N l Y 3 R p b 2 4 x L 0 N s a c O r b n R l c n Z h c m l u Z 2 V u I C g x M y k v Q X V 0 b 1 J l b W 9 2 Z W R D b 2 x 1 b W 5 z M S 5 7 S W 5 k a W N h d G 9 y V 2 F h c m R l L D I w f S Z x d W 9 0 O y w m c X V v d D t T Z W N 0 a W 9 u M S 9 D b G n D q 2 5 0 Z X J 2 Y X J p b m d l b i A o M T M p L 0 F 1 d G 9 S Z W 1 v d m V k Q 2 9 s d W 1 u c z E u e 1 R l b G x l c i w y M X 0 m c X V v d D s s J n F 1 b 3 Q 7 U 2 V j d G l v b j E v Q 2 x p w 6 t u d G V y d m F y a W 5 n Z W 4 g K D E z K S 9 B d X R v U m V t b 3 Z l Z E N v b H V t b n M x L n t O b 2 V t Z X I s M j J 9 J n F 1 b 3 Q 7 L C Z x d W 9 0 O 1 N l Y 3 R p b 2 4 x L 0 N s a c O r b n R l c n Z h c m l u Z 2 V u I C g x M y k v Q X V 0 b 1 J l b W 9 2 Z W R D b 2 x 1 b W 5 z M S 5 7 Q W F u d G F s I H d h Y X J u Z W 1 p b m d l b i A o T i k s M j N 9 J n F 1 b 3 Q 7 L C Z x d W 9 0 O 1 N l Y 3 R p b 2 4 x L 0 N s a c O r b n R l c n Z h c m l u Z 2 V u I C g x M y k v Q X V 0 b 1 J l b W 9 2 Z W R D b 2 x 1 b W 5 z M S 5 7 S W 5 k a W N h d G 9 y X 2 5 2 d C w y N H 0 m c X V v d D s s J n F 1 b 3 Q 7 U 2 V j d G l v b j E v Q 2 x p w 6 t u d G V y d m F y a W 5 n Z W 4 g K D E z K S 9 B d X R v U m V t b 3 Z l Z E N v b H V t b n M x L n t P c G 1 l c m t p b m c s M j V 9 J n F 1 b 3 Q 7 L C Z x d W 9 0 O 1 N l Y 3 R p b 2 4 x L 0 N s a c O r b n R l c n Z h c m l u Z 2 V u I C g x M y k v Q X V 0 b 1 J l b W 9 2 Z W R D b 2 x 1 b W 5 z M S 5 7 Q n J v b i w y N n 0 m c X V v d D s s J n F 1 b 3 Q 7 U 2 V j d G l v b j E v Q 2 x p w 6 t u d G V y d m F y a W 5 n Z W 4 g K D E z K S 9 B d X R v U m V t b 3 Z l Z E N v b H V t b n M x L n t N Z W V 0 c G V y a W 9 k Z U J l Z 2 l u R G F 0 d W 0 s M j d 9 J n F 1 b 3 Q 7 L C Z x d W 9 0 O 1 N l Y 3 R p b 2 4 x L 0 N s a c O r b n R l c n Z h c m l u Z 2 V u I C g x M y k v Q X V 0 b 1 J l b W 9 2 Z W R D b 2 x 1 b W 5 z M S 5 7 T W V l d H B l c m l v Z G V F a W 5 k R G F 0 d W 0 s M j h 9 J n F 1 b 3 Q 7 L C Z x d W 9 0 O 1 N l Y 3 R p b 2 4 x L 0 N s a c O r b n R l c n Z h c m l u Z 2 V u I C g x M y k v Q X V 0 b 1 J l b W 9 2 Z W R D b 2 x 1 b W 5 z M S 5 7 Q W F u b G V 2 Z X J m c m V x d W V u d G l l L D I 5 f S Z x d W 9 0 O 1 0 s J n F 1 b 3 Q 7 Q 2 9 s d W 1 u Q 2 9 1 b n Q m c X V v d D s 6 M z A s J n F 1 b 3 Q 7 S 2 V 5 Q 2 9 s d W 1 u T m F t Z X M m c X V v d D s 6 W 1 0 s J n F 1 b 3 Q 7 Q 2 9 s d W 1 u S W R l b n R p d G l l c y Z x d W 9 0 O z p b J n F 1 b 3 Q 7 U 2 V j d G l v b j E v Q 2 x p w 6 t u d G V y d m F y a W 5 n Z W 4 g K D E z K S 9 B d X R v U m V t b 3 Z l Z E N v b H V t b n M x L n t T Z W N 0 b 3 I s M H 0 m c X V v d D s s J n F 1 b 3 Q 7 U 2 V j d G l v b j E v Q 2 x p w 6 t u d G V y d m F y a W 5 n Z W 4 g K D E z K S 9 B d X R v U m V t b 3 Z l Z E N v b H V t b n M x L n t W Z X J z b G F n S m F h c i w x f S Z x d W 9 0 O y w m c X V v d D t T Z W N 0 a W 9 u M S 9 D b G n D q 2 5 0 Z X J 2 Y X J p b m d l b i A o M T M p L 0 F 1 d G 9 S Z W 1 v d m V k Q 2 9 s d W 1 u c z E u e 0 9 y Z 2 F u a X N h d G l l T m F h b S w y f S Z x d W 9 0 O y w m c X V v d D t T Z W N 0 a W 9 u M S 9 D b G n D q 2 5 0 Z X J 2 Y X J p b m d l b i A o M T M p L 0 F 1 d G 9 S Z W 1 v d m V k Q 2 9 s d W 1 u c z E u e 0 t 2 a 0 5 1 b W 1 l c i w z f S Z x d W 9 0 O y w m c X V v d D t T Z W N 0 a W 9 u M S 9 D b G n D q 2 5 0 Z X J 2 Y X J p b m d l b i A o M T M p L 0 F 1 d G 9 S Z W 1 v d m V k Q 2 9 s d W 1 u c z E u e 0 9 y Z 2 F u a X N h d G l l Q U d C Q 2 9 k Z S w 0 f S Z x d W 9 0 O y w m c X V v d D t T Z W N 0 a W 9 u M S 9 D b G n D q 2 5 0 Z X J 2 Y X J p b m d l b i A o M T M p L 0 F 1 d G 9 S Z W 1 v d m V k Q 2 9 s d W 1 u c z E u e 0 x v Y 2 F 0 a W V O Y W F t L D V 9 J n F 1 b 3 Q 7 L C Z x d W 9 0 O 1 N l Y 3 R p b 2 4 x L 0 N s a c O r b n R l c n Z h c m l u Z 2 V u I C g x M y k v Q X V 0 b 1 J l b W 9 2 Z W R D b 2 x 1 b W 5 z M S 5 7 V m V z d G l n a W 5 n c 2 5 1 b W 1 l c i w 2 f S Z x d W 9 0 O y w m c X V v d D t T Z W N 0 a W 9 u M S 9 D b G n D q 2 5 0 Z X J 2 Y X J p b m d l b i A o M T M p L 0 F 1 d G 9 S Z W 1 v d m V k Q 2 9 s d W 1 u c z E u e 0 x v Y 2 F 0 a W V Q b 3 N 0 Y 2 9 k Z S w 3 f S Z x d W 9 0 O y w m c X V v d D t T Z W N 0 a W 9 u M S 9 D b G n D q 2 5 0 Z X J 2 Y X J p b m d l b i A o M T M p L 0 F 1 d G 9 S Z W 1 v d m V k Q 2 9 s d W 1 u c z E u e 0 x v Y 2 F 0 a W V Q b G F h d H M s O H 0 m c X V v d D s s J n F 1 b 3 Q 7 U 2 V j d G l v b j E v Q 2 x p w 6 t u d G V y d m F y a W 5 n Z W 4 g K D E z K S 9 B d X R v U m V t b 3 Z l Z E N v b H V t b n M x L n t M b 2 N h d G l l S H V p c 2 5 1 b W 1 l c i w 5 f S Z x d W 9 0 O y w m c X V v d D t T Z W N 0 a W 9 u M S 9 D b G n D q 2 5 0 Z X J 2 Y X J p b m d l b i A o M T M p L 0 F 1 d G 9 S Z W 1 v d m V k Q 2 9 s d W 1 u c z E u e 0 x v Y 2 F 0 a W V B R 0 J D b 2 R l L D E w f S Z x d W 9 0 O y w m c X V v d D t T Z W N 0 a W 9 u M S 9 D b G n D q 2 5 0 Z X J 2 Y X J p b m d l b i A o M T M p L 0 F 1 d G 9 S Z W 1 v d m V k Q 2 9 s d W 1 u c z E u e 1 R 5 c G V a b 3 J n Y W F u Y m l l Z G V y T m F h b S w x M X 0 m c X V v d D s s J n F 1 b 3 Q 7 U 2 V j d G l v b j E v Q 2 x p w 6 t u d G V y d m F y a W 5 n Z W 4 g K D E z K S 9 B d X R v U m V t b 3 Z l Z E N v b H V t b n M x L n t J b m R p Y 2 F 0 b 3 J z Z X R D b 2 R l L D E y f S Z x d W 9 0 O y w m c X V v d D t T Z W N 0 a W 9 u M S 9 D b G n D q 2 5 0 Z X J 2 Y X J p b m d l b i A o M T M p L 0 F 1 d G 9 S Z W 1 v d m V k Q 2 9 s d W 1 u c z E u e 0 l u Z G l j Y X R v c n N l d E 5 h Y W 0 s M T N 9 J n F 1 b 3 Q 7 L C Z x d W 9 0 O 1 N l Y 3 R p b 2 4 x L 0 N s a c O r b n R l c n Z h c m l u Z 2 V u I C g x M y k v Q X V 0 b 1 J l b W 9 2 Z W R D b 2 x 1 b W 5 z M S 5 7 V G h l b W E s M T R 9 J n F 1 b 3 Q 7 L C Z x d W 9 0 O 1 N l Y 3 R p b 2 4 x L 0 N s a c O r b n R l c n Z h c m l u Z 2 V u I C g x M y k v Q X V 0 b 1 J l b W 9 2 Z W R D b 2 x 1 b W 5 z M S 5 7 S W 5 k a W N h d G 9 y Q 2 9 k Z S w x N X 0 m c X V v d D s s J n F 1 b 3 Q 7 U 2 V j d G l v b j E v Q 2 x p w 6 t u d G V y d m F y a W 5 n Z W 4 g K D E z K S 9 B d X R v U m V t b 3 Z l Z E N v b H V t b n M x L n t J b m R p Y 2 F 0 b 3 J O d W 1 t Z X I s M T Z 9 J n F 1 b 3 Q 7 L C Z x d W 9 0 O 1 N l Y 3 R p b 2 4 x L 0 N s a c O r b n R l c n Z h c m l u Z 2 V u I C g x M y k v Q X V 0 b 1 J l b W 9 2 Z W R D b 2 x 1 b W 5 z M S 5 7 S W 5 k a W N h d G 9 y T m F h b S w x N 3 0 m c X V v d D s s J n F 1 b 3 Q 7 U 2 V j d G l v b j E v Q 2 x p w 6 t u d G V y d m F y a W 5 n Z W 4 g K D E z K S 9 B d X R v U m V t b 3 Z l Z E N v b H V t b n M x L n t J b m R p Y 2 F 0 b 3 J F Z W 5 o Z W l k T m F h b S w x O H 0 m c X V v d D s s J n F 1 b 3 Q 7 U 2 V j d G l v b j E v Q 2 x p w 6 t u d G V y d m F y a W 5 n Z W 4 g K D E z K S 9 B d X R v U m V t b 3 Z l Z E N v b H V t b n M x L n t J b m R p Y 2 F 0 b 3 J U e X B l T m F h b S w x O X 0 m c X V v d D s s J n F 1 b 3 Q 7 U 2 V j d G l v b j E v Q 2 x p w 6 t u d G V y d m F y a W 5 n Z W 4 g K D E z K S 9 B d X R v U m V t b 3 Z l Z E N v b H V t b n M x L n t J b m R p Y 2 F 0 b 3 J X Y W F y Z G U s M j B 9 J n F 1 b 3 Q 7 L C Z x d W 9 0 O 1 N l Y 3 R p b 2 4 x L 0 N s a c O r b n R l c n Z h c m l u Z 2 V u I C g x M y k v Q X V 0 b 1 J l b W 9 2 Z W R D b 2 x 1 b W 5 z M S 5 7 V G V s b G V y L D I x f S Z x d W 9 0 O y w m c X V v d D t T Z W N 0 a W 9 u M S 9 D b G n D q 2 5 0 Z X J 2 Y X J p b m d l b i A o M T M p L 0 F 1 d G 9 S Z W 1 v d m V k Q 2 9 s d W 1 u c z E u e 0 5 v Z W 1 l c i w y M n 0 m c X V v d D s s J n F 1 b 3 Q 7 U 2 V j d G l v b j E v Q 2 x p w 6 t u d G V y d m F y a W 5 n Z W 4 g K D E z K S 9 B d X R v U m V t b 3 Z l Z E N v b H V t b n M x L n t B Y W 5 0 Y W w g d 2 F h c m 5 l b W l u Z 2 V u I C h O K S w y M 3 0 m c X V v d D s s J n F 1 b 3 Q 7 U 2 V j d G l v b j E v Q 2 x p w 6 t u d G V y d m F y a W 5 n Z W 4 g K D E z K S 9 B d X R v U m V t b 3 Z l Z E N v b H V t b n M x L n t J b m R p Y 2 F 0 b 3 J f b n Z 0 L D I 0 f S Z x d W 9 0 O y w m c X V v d D t T Z W N 0 a W 9 u M S 9 D b G n D q 2 5 0 Z X J 2 Y X J p b m d l b i A o M T M p L 0 F 1 d G 9 S Z W 1 v d m V k Q 2 9 s d W 1 u c z E u e 0 9 w b W V y a 2 l u Z y w y N X 0 m c X V v d D s s J n F 1 b 3 Q 7 U 2 V j d G l v b j E v Q 2 x p w 6 t u d G V y d m F y a W 5 n Z W 4 g K D E z K S 9 B d X R v U m V t b 3 Z l Z E N v b H V t b n M x L n t C c m 9 u L D I 2 f S Z x d W 9 0 O y w m c X V v d D t T Z W N 0 a W 9 u M S 9 D b G n D q 2 5 0 Z X J 2 Y X J p b m d l b i A o M T M p L 0 F 1 d G 9 S Z W 1 v d m V k Q 2 9 s d W 1 u c z E u e 0 1 l Z X R w Z X J p b 2 R l Q m V n a W 5 E Y X R 1 b S w y N 3 0 m c X V v d D s s J n F 1 b 3 Q 7 U 2 V j d G l v b j E v Q 2 x p w 6 t u d G V y d m F y a W 5 n Z W 4 g K D E z K S 9 B d X R v U m V t b 3 Z l Z E N v b H V t b n M x L n t N Z W V 0 c G V y a W 9 k Z U V p b m R E Y X R 1 b S w y O H 0 m c X V v d D s s J n F 1 b 3 Q 7 U 2 V j d G l v b j E v Q 2 x p w 6 t u d G V y d m F y a W 5 n Z W 4 g K D E z K S 9 B d X R v U m V t b 3 Z l Z E N v b H V t b n M x L n t B Y W 5 s Z X Z l c m Z y Z X F 1 Z W 5 0 a W U s M j l 9 J n F 1 b 3 Q 7 X S w m c X V v d D t S Z W x h d G l v b n N o a X B J b m Z v J n F 1 b 3 Q 7 O l t d f S I v P j x F b n R y e S B U e X B l P S J S Z X N 1 b H R U e X B l I i B W Y W x 1 Z T 0 i c 1 R h Y m x l I i 8 + P E V u d H J 5 I F R 5 c G U 9 I k 5 h d m l n Y X R p b 2 5 T d G V w T m F t Z S I g V m F s d W U 9 I n N O Y X Z p Z 2 F 0 a W U i L z 4 8 R W 5 0 c n k g V H l w Z T 0 i R m l s b E 9 i a m V j d F R 5 c G U i I F Z h b H V l P S J z Q 2 9 u b m V j d G l v b k 9 u b H k i L z 4 8 R W 5 0 c n k g V H l w Z T 0 i T m F t Z V V w Z G F 0 Z W R B Z n R l c k Z p b G w i I F Z h b H V l P S J s M C I v P j w v U 3 R h Y m x l R W 5 0 c m l l c z 4 8 L 0 l 0 Z W 0 + P E l 0 Z W 0 + P E l 0 Z W 1 M b 2 N h d G l v b j 4 8 S X R l b V R 5 c G U + R m 9 y b X V s Y T w v S X R l b V R 5 c G U + P E l 0 Z W 1 Q Y X R o P l N l Y 3 R p b 2 4 x L 0 t 3 Y W x p d G V p d H N i Z W V s Z C U y M C g x M i k 8 L 0 l 0 Z W 1 Q Y X R o P j w v S X R l b U x v Y 2 F 0 a W 9 u P j x T d G F i b G V F b n R y a W V z P j x F b n R y e S B U e X B l P S J B Z G R l Z F R v R G F 0 Y U 1 v Z G V s I i B W Y W x 1 Z T 0 i b D A i L z 4 8 R W 5 0 c n k g V H l w Z T 0 i Q n V m Z m V y T m V 4 d F J l Z n J l c 2 g i I F Z h b H V l P S J s M S I v P j x F b n R y e S B U e X B l P S J G a W x s Q 2 9 1 b n Q i I F Z h b H V l P S J s M S I v P j x F b n R y e S B U e X B l P S J G a W x s R W 5 h Y m x l Z C I g V m F s d W U 9 I m w w I i 8 + P E V u d H J 5 I F R 5 c G U 9 I k Z p b G x F c n J v c k N v Z G U i I F Z h b H V l P S J z V W 5 r b m 9 3 b i I v P j x F b n R y e S B U e X B l P S J G a W x s R X J y b 3 J D b 3 V u d C I g V m F s d W U 9 I m w w I i 8 + P E V u d H J 5 I F R 5 c G U 9 I k Z p b G x M Y X N 0 V X B k Y X R l Z C I g V m F s d W U 9 I m Q y M D I 1 L T A 2 L T E x V D E y O j U 5 O j I x L j I y M j E 4 N T J a I i 8 + P E V u d H J 5 I F R 5 c G U 9 I k Z p b G x D b 2 x 1 b W 5 U e X B l c y I g V m F s d W U 9 I n N C Z 0 1 H Q X d Z Q U F B W U d B d 1 l H Q m d Z R 0 J n T U d C Z 1 l H Q U F B Q U N R a 0 c i L z 4 8 R W 5 0 c n k g V H l w Z T 0 i R m l s b E N v b H V t b k 5 h b W V z I i B W Y W x 1 Z T 0 i c 1 s m c X V v d D t T Z W N 0 b 3 I m c X V v d D s s J n F 1 b 3 Q 7 V m V y c 2 x h Z 0 p h Y X I m c X V v d D s s J n F 1 b 3 Q 7 T 3 J n Y W 5 p c 2 F 0 a W V O Y W F t J n F 1 b 3 Q 7 L C Z x d W 9 0 O 0 t 2 a 0 5 1 b W 1 l c i Z x d W 9 0 O y w m c X V v d D t P c m d h b m l z Y X R p Z U F H Q k N v Z G U m c X V v d D s s J n F 1 b 3 Q 7 T G 9 j Y X R p Z U 5 h Y W 0 m c X V v d D s s J n F 1 b 3 Q 7 V m V z d G l n a W 5 n c 2 5 1 b W 1 l c i Z x d W 9 0 O y w m c X V v d D t M b 2 N h d G l l U G 9 z d G N v Z G U m c X V v d D s s J n F 1 b 3 Q 7 T G 9 j Y X R p Z V B s Y W F 0 c y Z x d W 9 0 O y w m c X V v d D t M b 2 N h d G l l S H V p c 2 5 1 b W 1 l c i Z x d W 9 0 O y w m c X V v d D t M b 2 N h d G l l Q U d C Q 2 9 k Z S Z x d W 9 0 O y w m c X V v d D t U e X B l W m 9 y Z 2 F h b m J p Z W R l c k 5 h Y W 0 m c X V v d D s s J n F 1 b 3 Q 7 S W 5 k a W N h d G 9 y c 2 V 0 Q 2 9 k Z S Z x d W 9 0 O y w m c X V v d D t J b m R p Y 2 F 0 b 3 J z Z X R O Y W F t J n F 1 b 3 Q 7 L C Z x d W 9 0 O 1 R o Z W 1 h J n F 1 b 3 Q 7 L C Z x d W 9 0 O 0 l u Z G l j Y X R v c k N v Z G U m c X V v d D s s J n F 1 b 3 Q 7 S W 5 k a W N h d G 9 y T n V t b W V y J n F 1 b 3 Q 7 L C Z x d W 9 0 O 0 l u Z G l j Y X R v c k 5 h Y W 0 m c X V v d D s s J n F 1 b 3 Q 7 S W 5 k a W N h d G 9 y R W V u a G V p Z E 5 h Y W 0 m c X V v d D s s J n F 1 b 3 Q 7 S W 5 k a W N h d G 9 y V H l w Z U 5 h Y W 0 m c X V v d D s s J n F 1 b 3 Q 7 S W 5 k a W N h d G 9 y V 2 F h c m R l J n F 1 b 3 Q 7 L C Z x d W 9 0 O 0 l u Z G l j Y X R v c l 9 u d n Q m c X V v d D s s J n F 1 b 3 Q 7 T 3 B t Z X J r a W 5 n J n F 1 b 3 Q 7 L C Z x d W 9 0 O 0 J y b 2 4 m c X V v d D s s J n F 1 b 3 Q 7 T W V l d H B l c m l v Z G V C Z W d p b k R h d H V t J n F 1 b 3 Q 7 L C Z x d W 9 0 O 0 1 l Z X R w Z X J p b 2 R l R W l u Z E R h d H V t J n F 1 b 3 Q 7 L C Z x d W 9 0 O 0 F h b m x l d m V y Z n J l c X V l b n R p 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z M 1 N T I w Y j E t N m R h M y 0 0 M W F i L W I 3 M D M t Y 2 Y 5 N j R k M D A x N W V l I i 8 + P E V u d H J 5 I F R 5 c G U 9 I l J l b G F 0 a W 9 u c 2 h p c E l u Z m 9 D b 2 5 0 Y W l u Z X I i I F Z h b H V l P S J z e y Z x d W 9 0 O 2 N v b H V t b k N v d W 5 0 J n F 1 b 3 Q 7 O j I 3 L C Z x d W 9 0 O 2 t l e U N v b H V t b k 5 h b W V z J n F 1 b 3 Q 7 O l t d L C Z x d W 9 0 O 3 F 1 Z X J 5 U m V s Y X R p b 2 5 z a G l w c y Z x d W 9 0 O z p b X S w m c X V v d D t j b 2 x 1 b W 5 J Z G V u d G l 0 a W V z J n F 1 b 3 Q 7 O l s m c X V v d D t T Z W N 0 a W 9 u M S 9 L d 2 F s a X R l a X R z Y m V l b G Q g K D E y K S 9 B d X R v U m V t b 3 Z l Z E N v b H V t b n M x L n t T Z W N 0 b 3 I s M H 0 m c X V v d D s s J n F 1 b 3 Q 7 U 2 V j d G l v b j E v S 3 d h b G l 0 Z W l 0 c 2 J l Z W x k I C g x M i k v Q X V 0 b 1 J l b W 9 2 Z W R D b 2 x 1 b W 5 z M S 5 7 V m V y c 2 x h Z 0 p h Y X I s M X 0 m c X V v d D s s J n F 1 b 3 Q 7 U 2 V j d G l v b j E v S 3 d h b G l 0 Z W l 0 c 2 J l Z W x k I C g x M i k v Q X V 0 b 1 J l b W 9 2 Z W R D b 2 x 1 b W 5 z M S 5 7 T 3 J n Y W 5 p c 2 F 0 a W V O Y W F t L D J 9 J n F 1 b 3 Q 7 L C Z x d W 9 0 O 1 N l Y 3 R p b 2 4 x L 0 t 3 Y W x p d G V p d H N i Z W V s Z C A o M T I p L 0 F 1 d G 9 S Z W 1 v d m V k Q 2 9 s d W 1 u c z E u e 0 t 2 a 0 5 1 b W 1 l c i w z f S Z x d W 9 0 O y w m c X V v d D t T Z W N 0 a W 9 u M S 9 L d 2 F s a X R l a X R z Y m V l b G Q g K D E y K S 9 B d X R v U m V t b 3 Z l Z E N v b H V t b n M x L n t P c m d h b m l z Y X R p Z U F H Q k N v Z G U s N H 0 m c X V v d D s s J n F 1 b 3 Q 7 U 2 V j d G l v b j E v S 3 d h b G l 0 Z W l 0 c 2 J l Z W x k I C g x M i k v Q X V 0 b 1 J l b W 9 2 Z W R D b 2 x 1 b W 5 z M S 5 7 T G 9 j Y X R p Z U 5 h Y W 0 s N X 0 m c X V v d D s s J n F 1 b 3 Q 7 U 2 V j d G l v b j E v S 3 d h b G l 0 Z W l 0 c 2 J l Z W x k I C g x M i k v Q X V 0 b 1 J l b W 9 2 Z W R D b 2 x 1 b W 5 z M S 5 7 V m V z d G l n a W 5 n c 2 5 1 b W 1 l c i w 2 f S Z x d W 9 0 O y w m c X V v d D t T Z W N 0 a W 9 u M S 9 L d 2 F s a X R l a X R z Y m V l b G Q g K D E y K S 9 B d X R v U m V t b 3 Z l Z E N v b H V t b n M x L n t M b 2 N h d G l l U G 9 z d G N v Z G U s N 3 0 m c X V v d D s s J n F 1 b 3 Q 7 U 2 V j d G l v b j E v S 3 d h b G l 0 Z W l 0 c 2 J l Z W x k I C g x M i k v Q X V 0 b 1 J l b W 9 2 Z W R D b 2 x 1 b W 5 z M S 5 7 T G 9 j Y X R p Z V B s Y W F 0 c y w 4 f S Z x d W 9 0 O y w m c X V v d D t T Z W N 0 a W 9 u M S 9 L d 2 F s a X R l a X R z Y m V l b G Q g K D E y K S 9 B d X R v U m V t b 3 Z l Z E N v b H V t b n M x L n t M b 2 N h d G l l S H V p c 2 5 1 b W 1 l c i w 5 f S Z x d W 9 0 O y w m c X V v d D t T Z W N 0 a W 9 u M S 9 L d 2 F s a X R l a X R z Y m V l b G Q g K D E y K S 9 B d X R v U m V t b 3 Z l Z E N v b H V t b n M x L n t M b 2 N h d G l l Q U d C Q 2 9 k Z S w x M H 0 m c X V v d D s s J n F 1 b 3 Q 7 U 2 V j d G l v b j E v S 3 d h b G l 0 Z W l 0 c 2 J l Z W x k I C g x M i k v Q X V 0 b 1 J l b W 9 2 Z W R D b 2 x 1 b W 5 z M S 5 7 V H l w Z V p v c m d h Y W 5 i a W V k Z X J O Y W F t L D E x f S Z x d W 9 0 O y w m c X V v d D t T Z W N 0 a W 9 u M S 9 L d 2 F s a X R l a X R z Y m V l b G Q g K D E y K S 9 B d X R v U m V t b 3 Z l Z E N v b H V t b n M x L n t J b m R p Y 2 F 0 b 3 J z Z X R D b 2 R l L D E y f S Z x d W 9 0 O y w m c X V v d D t T Z W N 0 a W 9 u M S 9 L d 2 F s a X R l a X R z Y m V l b G Q g K D E y K S 9 B d X R v U m V t b 3 Z l Z E N v b H V t b n M x L n t J b m R p Y 2 F 0 b 3 J z Z X R O Y W F t L D E z f S Z x d W 9 0 O y w m c X V v d D t T Z W N 0 a W 9 u M S 9 L d 2 F s a X R l a X R z Y m V l b G Q g K D E y K S 9 B d X R v U m V t b 3 Z l Z E N v b H V t b n M x L n t U a G V t Y S w x N H 0 m c X V v d D s s J n F 1 b 3 Q 7 U 2 V j d G l v b j E v S 3 d h b G l 0 Z W l 0 c 2 J l Z W x k I C g x M i k v Q X V 0 b 1 J l b W 9 2 Z W R D b 2 x 1 b W 5 z M S 5 7 S W 5 k a W N h d G 9 y Q 2 9 k Z S w x N X 0 m c X V v d D s s J n F 1 b 3 Q 7 U 2 V j d G l v b j E v S 3 d h b G l 0 Z W l 0 c 2 J l Z W x k I C g x M i k v Q X V 0 b 1 J l b W 9 2 Z W R D b 2 x 1 b W 5 z M S 5 7 S W 5 k a W N h d G 9 y T n V t b W V y L D E 2 f S Z x d W 9 0 O y w m c X V v d D t T Z W N 0 a W 9 u M S 9 L d 2 F s a X R l a X R z Y m V l b G Q g K D E y K S 9 B d X R v U m V t b 3 Z l Z E N v b H V t b n M x L n t J b m R p Y 2 F 0 b 3 J O Y W F t L D E 3 f S Z x d W 9 0 O y w m c X V v d D t T Z W N 0 a W 9 u M S 9 L d 2 F s a X R l a X R z Y m V l b G Q g K D E y K S 9 B d X R v U m V t b 3 Z l Z E N v b H V t b n M x L n t J b m R p Y 2 F 0 b 3 J F Z W 5 o Z W l k T m F h b S w x O H 0 m c X V v d D s s J n F 1 b 3 Q 7 U 2 V j d G l v b j E v S 3 d h b G l 0 Z W l 0 c 2 J l Z W x k I C g x M i k v Q X V 0 b 1 J l b W 9 2 Z W R D b 2 x 1 b W 5 z M S 5 7 S W 5 k a W N h d G 9 y V H l w Z U 5 h Y W 0 s M T l 9 J n F 1 b 3 Q 7 L C Z x d W 9 0 O 1 N l Y 3 R p b 2 4 x L 0 t 3 Y W x p d G V p d H N i Z W V s Z C A o M T I p L 0 F 1 d G 9 S Z W 1 v d m V k Q 2 9 s d W 1 u c z E u e 0 l u Z G l j Y X R v c l d h Y X J k Z S w y M H 0 m c X V v d D s s J n F 1 b 3 Q 7 U 2 V j d G l v b j E v S 3 d h b G l 0 Z W l 0 c 2 J l Z W x k I C g x M i k v Q X V 0 b 1 J l b W 9 2 Z W R D b 2 x 1 b W 5 z M S 5 7 S W 5 k a W N h d G 9 y X 2 5 2 d C w y M X 0 m c X V v d D s s J n F 1 b 3 Q 7 U 2 V j d G l v b j E v S 3 d h b G l 0 Z W l 0 c 2 J l Z W x k I C g x M i k v Q X V 0 b 1 J l b W 9 2 Z W R D b 2 x 1 b W 5 z M S 5 7 T 3 B t Z X J r a W 5 n L D I y f S Z x d W 9 0 O y w m c X V v d D t T Z W N 0 a W 9 u M S 9 L d 2 F s a X R l a X R z Y m V l b G Q g K D E y K S 9 B d X R v U m V t b 3 Z l Z E N v b H V t b n M x L n t C c m 9 u L D I z f S Z x d W 9 0 O y w m c X V v d D t T Z W N 0 a W 9 u M S 9 L d 2 F s a X R l a X R z Y m V l b G Q g K D E y K S 9 B d X R v U m V t b 3 Z l Z E N v b H V t b n M x L n t N Z W V 0 c G V y a W 9 k Z U J l Z 2 l u R G F 0 d W 0 s M j R 9 J n F 1 b 3 Q 7 L C Z x d W 9 0 O 1 N l Y 3 R p b 2 4 x L 0 t 3 Y W x p d G V p d H N i Z W V s Z C A o M T I p L 0 F 1 d G 9 S Z W 1 v d m V k Q 2 9 s d W 1 u c z E u e 0 1 l Z X R w Z X J p b 2 R l R W l u Z E R h d H V t L D I 1 f S Z x d W 9 0 O y w m c X V v d D t T Z W N 0 a W 9 u M S 9 L d 2 F s a X R l a X R z Y m V l b G Q g K D E y K S 9 B d X R v U m V t b 3 Z l Z E N v b H V t b n M x L n t B Y W 5 s Z X Z l c m Z y Z X F 1 Z W 5 0 a W U s M j Z 9 J n F 1 b 3 Q 7 X S w m c X V v d D t D b 2 x 1 b W 5 D b 3 V u d C Z x d W 9 0 O z o y N y w m c X V v d D t L Z X l D b 2 x 1 b W 5 O Y W 1 l c y Z x d W 9 0 O z p b X S w m c X V v d D t D b 2 x 1 b W 5 J Z G V u d G l 0 a W V z J n F 1 b 3 Q 7 O l s m c X V v d D t T Z W N 0 a W 9 u M S 9 L d 2 F s a X R l a X R z Y m V l b G Q g K D E y K S 9 B d X R v U m V t b 3 Z l Z E N v b H V t b n M x L n t T Z W N 0 b 3 I s M H 0 m c X V v d D s s J n F 1 b 3 Q 7 U 2 V j d G l v b j E v S 3 d h b G l 0 Z W l 0 c 2 J l Z W x k I C g x M i k v Q X V 0 b 1 J l b W 9 2 Z W R D b 2 x 1 b W 5 z M S 5 7 V m V y c 2 x h Z 0 p h Y X I s M X 0 m c X V v d D s s J n F 1 b 3 Q 7 U 2 V j d G l v b j E v S 3 d h b G l 0 Z W l 0 c 2 J l Z W x k I C g x M i k v Q X V 0 b 1 J l b W 9 2 Z W R D b 2 x 1 b W 5 z M S 5 7 T 3 J n Y W 5 p c 2 F 0 a W V O Y W F t L D J 9 J n F 1 b 3 Q 7 L C Z x d W 9 0 O 1 N l Y 3 R p b 2 4 x L 0 t 3 Y W x p d G V p d H N i Z W V s Z C A o M T I p L 0 F 1 d G 9 S Z W 1 v d m V k Q 2 9 s d W 1 u c z E u e 0 t 2 a 0 5 1 b W 1 l c i w z f S Z x d W 9 0 O y w m c X V v d D t T Z W N 0 a W 9 u M S 9 L d 2 F s a X R l a X R z Y m V l b G Q g K D E y K S 9 B d X R v U m V t b 3 Z l Z E N v b H V t b n M x L n t P c m d h b m l z Y X R p Z U F H Q k N v Z G U s N H 0 m c X V v d D s s J n F 1 b 3 Q 7 U 2 V j d G l v b j E v S 3 d h b G l 0 Z W l 0 c 2 J l Z W x k I C g x M i k v Q X V 0 b 1 J l b W 9 2 Z W R D b 2 x 1 b W 5 z M S 5 7 T G 9 j Y X R p Z U 5 h Y W 0 s N X 0 m c X V v d D s s J n F 1 b 3 Q 7 U 2 V j d G l v b j E v S 3 d h b G l 0 Z W l 0 c 2 J l Z W x k I C g x M i k v Q X V 0 b 1 J l b W 9 2 Z W R D b 2 x 1 b W 5 z M S 5 7 V m V z d G l n a W 5 n c 2 5 1 b W 1 l c i w 2 f S Z x d W 9 0 O y w m c X V v d D t T Z W N 0 a W 9 u M S 9 L d 2 F s a X R l a X R z Y m V l b G Q g K D E y K S 9 B d X R v U m V t b 3 Z l Z E N v b H V t b n M x L n t M b 2 N h d G l l U G 9 z d G N v Z G U s N 3 0 m c X V v d D s s J n F 1 b 3 Q 7 U 2 V j d G l v b j E v S 3 d h b G l 0 Z W l 0 c 2 J l Z W x k I C g x M i k v Q X V 0 b 1 J l b W 9 2 Z W R D b 2 x 1 b W 5 z M S 5 7 T G 9 j Y X R p Z V B s Y W F 0 c y w 4 f S Z x d W 9 0 O y w m c X V v d D t T Z W N 0 a W 9 u M S 9 L d 2 F s a X R l a X R z Y m V l b G Q g K D E y K S 9 B d X R v U m V t b 3 Z l Z E N v b H V t b n M x L n t M b 2 N h d G l l S H V p c 2 5 1 b W 1 l c i w 5 f S Z x d W 9 0 O y w m c X V v d D t T Z W N 0 a W 9 u M S 9 L d 2 F s a X R l a X R z Y m V l b G Q g K D E y K S 9 B d X R v U m V t b 3 Z l Z E N v b H V t b n M x L n t M b 2 N h d G l l Q U d C Q 2 9 k Z S w x M H 0 m c X V v d D s s J n F 1 b 3 Q 7 U 2 V j d G l v b j E v S 3 d h b G l 0 Z W l 0 c 2 J l Z W x k I C g x M i k v Q X V 0 b 1 J l b W 9 2 Z W R D b 2 x 1 b W 5 z M S 5 7 V H l w Z V p v c m d h Y W 5 i a W V k Z X J O Y W F t L D E x f S Z x d W 9 0 O y w m c X V v d D t T Z W N 0 a W 9 u M S 9 L d 2 F s a X R l a X R z Y m V l b G Q g K D E y K S 9 B d X R v U m V t b 3 Z l Z E N v b H V t b n M x L n t J b m R p Y 2 F 0 b 3 J z Z X R D b 2 R l L D E y f S Z x d W 9 0 O y w m c X V v d D t T Z W N 0 a W 9 u M S 9 L d 2 F s a X R l a X R z Y m V l b G Q g K D E y K S 9 B d X R v U m V t b 3 Z l Z E N v b H V t b n M x L n t J b m R p Y 2 F 0 b 3 J z Z X R O Y W F t L D E z f S Z x d W 9 0 O y w m c X V v d D t T Z W N 0 a W 9 u M S 9 L d 2 F s a X R l a X R z Y m V l b G Q g K D E y K S 9 B d X R v U m V t b 3 Z l Z E N v b H V t b n M x L n t U a G V t Y S w x N H 0 m c X V v d D s s J n F 1 b 3 Q 7 U 2 V j d G l v b j E v S 3 d h b G l 0 Z W l 0 c 2 J l Z W x k I C g x M i k v Q X V 0 b 1 J l b W 9 2 Z W R D b 2 x 1 b W 5 z M S 5 7 S W 5 k a W N h d G 9 y Q 2 9 k Z S w x N X 0 m c X V v d D s s J n F 1 b 3 Q 7 U 2 V j d G l v b j E v S 3 d h b G l 0 Z W l 0 c 2 J l Z W x k I C g x M i k v Q X V 0 b 1 J l b W 9 2 Z W R D b 2 x 1 b W 5 z M S 5 7 S W 5 k a W N h d G 9 y T n V t b W V y L D E 2 f S Z x d W 9 0 O y w m c X V v d D t T Z W N 0 a W 9 u M S 9 L d 2 F s a X R l a X R z Y m V l b G Q g K D E y K S 9 B d X R v U m V t b 3 Z l Z E N v b H V t b n M x L n t J b m R p Y 2 F 0 b 3 J O Y W F t L D E 3 f S Z x d W 9 0 O y w m c X V v d D t T Z W N 0 a W 9 u M S 9 L d 2 F s a X R l a X R z Y m V l b G Q g K D E y K S 9 B d X R v U m V t b 3 Z l Z E N v b H V t b n M x L n t J b m R p Y 2 F 0 b 3 J F Z W 5 o Z W l k T m F h b S w x O H 0 m c X V v d D s s J n F 1 b 3 Q 7 U 2 V j d G l v b j E v S 3 d h b G l 0 Z W l 0 c 2 J l Z W x k I C g x M i k v Q X V 0 b 1 J l b W 9 2 Z W R D b 2 x 1 b W 5 z M S 5 7 S W 5 k a W N h d G 9 y V H l w Z U 5 h Y W 0 s M T l 9 J n F 1 b 3 Q 7 L C Z x d W 9 0 O 1 N l Y 3 R p b 2 4 x L 0 t 3 Y W x p d G V p d H N i Z W V s Z C A o M T I p L 0 F 1 d G 9 S Z W 1 v d m V k Q 2 9 s d W 1 u c z E u e 0 l u Z G l j Y X R v c l d h Y X J k Z S w y M H 0 m c X V v d D s s J n F 1 b 3 Q 7 U 2 V j d G l v b j E v S 3 d h b G l 0 Z W l 0 c 2 J l Z W x k I C g x M i k v Q X V 0 b 1 J l b W 9 2 Z W R D b 2 x 1 b W 5 z M S 5 7 S W 5 k a W N h d G 9 y X 2 5 2 d C w y M X 0 m c X V v d D s s J n F 1 b 3 Q 7 U 2 V j d G l v b j E v S 3 d h b G l 0 Z W l 0 c 2 J l Z W x k I C g x M i k v Q X V 0 b 1 J l b W 9 2 Z W R D b 2 x 1 b W 5 z M S 5 7 T 3 B t Z X J r a W 5 n L D I y f S Z x d W 9 0 O y w m c X V v d D t T Z W N 0 a W 9 u M S 9 L d 2 F s a X R l a X R z Y m V l b G Q g K D E y K S 9 B d X R v U m V t b 3 Z l Z E N v b H V t b n M x L n t C c m 9 u L D I z f S Z x d W 9 0 O y w m c X V v d D t T Z W N 0 a W 9 u M S 9 L d 2 F s a X R l a X R z Y m V l b G Q g K D E y K S 9 B d X R v U m V t b 3 Z l Z E N v b H V t b n M x L n t N Z W V 0 c G V y a W 9 k Z U J l Z 2 l u R G F 0 d W 0 s M j R 9 J n F 1 b 3 Q 7 L C Z x d W 9 0 O 1 N l Y 3 R p b 2 4 x L 0 t 3 Y W x p d G V p d H N i Z W V s Z C A o M T I p L 0 F 1 d G 9 S Z W 1 v d m V k Q 2 9 s d W 1 u c z E u e 0 1 l Z X R w Z X J p b 2 R l R W l u Z E R h d H V t L D I 1 f S Z x d W 9 0 O y w m c X V v d D t T Z W N 0 a W 9 u M S 9 L d 2 F s a X R l a X R z Y m V l b G Q g K D E y K S 9 B d X R v U m V t b 3 Z l Z E N v b H V t b n M x L n t B Y W 5 s Z X Z l c m Z y Z X F 1 Z W 5 0 a W U s M j Z 9 J n F 1 b 3 Q 7 X S w m c X V v d D t S Z W x h d G l v b n N o a X B J b m Z v J n F 1 b 3 Q 7 O l t d f S I v P j x F b n R y e S B U e X B l P S J S Z X N 1 b H R U e X B l I i B W Y W x 1 Z T 0 i c 1 R h Y m x l I i 8 + P E V u d H J 5 I F R 5 c G U 9 I k 5 h d m l n Y X R p b 2 5 T d G V w T m F t Z S I g V m F s d W U 9 I n N O Y X Z p Z 2 F 0 a W U i L z 4 8 R W 5 0 c n k g V H l w Z T 0 i R m l s b E 9 i a m V j d F R 5 c G U i I F Z h b H V l P S J z Q 2 9 u b m V j d G l v b k 9 u b H k i L z 4 8 R W 5 0 c n k g V H l w Z T 0 i T m F t Z V V w Z G F 0 Z W R B Z n R l c k Z p b G w i I F Z h b H V l P S J s M C I v P j w v U 3 R h Y m x l R W 5 0 c m l l c z 4 8 L 0 l 0 Z W 0 + P E l 0 Z W 0 + P E l 0 Z W 1 M b 2 N h d G l v b j 4 8 S X R l b V R 5 c G U + R m 9 y b X V s Y T w v S X R l b V R 5 c G U + P E l 0 Z W 1 Q Y X R o P l N l Y 3 R p b 2 4 x L 1 R v Z X Z v Z W d l b j E 8 L 0 l 0 Z W 1 Q Y X R o P j w v S X R l b U x v Y 2 F 0 a W 9 u P j x T d G F i b G V F b n R y a W V z P j x F b n R y e S B U e X B l P S J B Z G R l Z F R v R G F 0 Y U 1 v Z G V s I i B W Y W x 1 Z T 0 i b D A i L z 4 8 R W 5 0 c n k g V H l w Z T 0 i Q n V m Z m V y T m V 4 d F J l Z n J l c 2 g i I F Z h b H V l P S J s M S I v P j x F b n R y e S B U e X B l P S J G a W x s Q 2 9 1 b n Q i I F Z h b H V l P S J s M T U 5 I i 8 + P E V u d H J 5 I F R 5 c G U 9 I k Z p b G x F b m F i b G V k I i B W Y W x 1 Z T 0 i b D E i L z 4 8 R W 5 0 c n k g V H l w Z T 0 i R m l s b E V y c m 9 y Q 2 9 k Z S I g V m F s d W U 9 I n N V b m t u b 3 d u I i 8 + P E V u d H J 5 I F R 5 c G U 9 I k Z p b G x F c n J v c k N v d W 5 0 I i B W Y W x 1 Z T 0 i b D A i L z 4 8 R W 5 0 c n k g V H l w Z T 0 i R m l s b E x h c 3 R V c G R h d G V k I i B W Y W x 1 Z T 0 i Z D I w M j U t M D Y t M T F U M T M 6 M T E 6 M j Q u N T g 3 O D M 3 M F o i L z 4 8 R W 5 0 c n k g V H l w Z T 0 i R m l s b E N v b H V t b l R 5 c G V z I i B W Y W x 1 Z T 0 i c 0 J n T U d B d 0 F B Q U F Z R 0 F B Q U d C Z 1 l H Q m d N R 0 J n Q U F B Q U F B Q U F B Q U N R a 0 c i L z 4 8 R W 5 0 c n k g V H l w Z T 0 i R m l s b E N v b H V t b k 5 h b W V z I i B W Y W x 1 Z T 0 i c 1 s m c X V v d D t T Z W N 0 b 3 I m c X V v d D s s J n F 1 b 3 Q 7 V m V y c 2 x h Z 0 p h Y X I m c X V v d D s s J n F 1 b 3 Q 7 T 3 J n Y W 5 p c 2 F 0 a W V O Y W F t J n F 1 b 3 Q 7 L C Z x d W 9 0 O 0 t 2 a 0 5 1 b W 1 l c i Z x d W 9 0 O y w m c X V v d D t P c m d h b m l z Y X R p Z U F H Q k N v Z G U m c X V v d D s s J n F 1 b 3 Q 7 T G 9 j Y X R p Z U 5 h Y W 0 m c X V v d D s s J n F 1 b 3 Q 7 V m V z d G l n a W 5 n c 2 5 1 b W 1 l c i Z x d W 9 0 O y w m c X V v d D t M b 2 N h d G l l U G 9 z d G N v Z G U m c X V v d D s s J n F 1 b 3 Q 7 T G 9 j Y X R p Z V B s Y W F 0 c y Z x d W 9 0 O y w m c X V v d D t M b 2 N h d G l l S H V p c 2 5 1 b W 1 l c i Z x d W 9 0 O y w m c X V v d D t M b 2 N h d G l l Q U d C Q 2 9 k Z S Z x d W 9 0 O y w m c X V v d D t U e X B l W m 9 y Z 2 F h b m J p Z W R l c k 5 h Y W 0 m c X V v d D s s J n F 1 b 3 Q 7 S W 5 k a W N h d G 9 y c 2 V 0 Q 2 9 k Z S Z x d W 9 0 O y w m c X V v d D t J b m R p Y 2 F 0 b 3 J z Z X R O Y W F t J n F 1 b 3 Q 7 L C Z x d W 9 0 O 1 R o Z W 1 h J n F 1 b 3 Q 7 L C Z x d W 9 0 O 0 l u Z G l j Y X R v c k N v Z G U m c X V v d D s s J n F 1 b 3 Q 7 S W 5 k a W N h d G 9 y T n V t b W V y J n F 1 b 3 Q 7 L C Z x d W 9 0 O 0 l u Z G l j Y X R v c k 5 h Y W 0 m c X V v d D s s J n F 1 b 3 Q 7 S W 5 k a W N h d G 9 y R W V u a G V p Z E 5 h Y W 0 m c X V v d D s s J n F 1 b 3 Q 7 S W 5 k a W N h d G 9 y V H l w Z U 5 h Y W 0 m c X V v d D s s J n F 1 b 3 Q 7 S W 5 k a W N h d G 9 y V 2 F h c m R l J n F 1 b 3 Q 7 L C Z x d W 9 0 O 1 R l b G x l c i Z x d W 9 0 O y w m c X V v d D t O b 2 V t Z X I m c X V v d D s s J n F 1 b 3 Q 7 Q W F u d G F s I H d h Y X J u Z W 1 p b m d l b i A o T i k m c X V v d D s s J n F 1 b 3 Q 7 S W 5 k a W N h d G 9 y X 2 5 2 d C Z x d W 9 0 O y w m c X V v d D t P c G 1 l c m t p b m c m c X V v d D s s J n F 1 b 3 Q 7 Q n J v b i Z x d W 9 0 O y w m c X V v d D t N Z W V 0 c G V y a W 9 k Z U J l Z 2 l u R G F 0 d W 0 m c X V v d D s s J n F 1 b 3 Q 7 T W V l d H B l c m l v Z G V F a W 5 k R G F 0 d W 0 m c X V v d D s s J n F 1 b 3 Q 7 Q W F u b G V 2 Z X J m c m V x d W V u d G l 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Y z g 2 O W Z l O C 1 m M G M x L T R m Y z Q t O W Z h O S 0 3 M z U z M W Y 0 N D M 5 Z j Q i L z 4 8 R W 5 0 c n k g V H l w Z T 0 i U m V s Y X R p b 2 5 z a G l w S W 5 m b 0 N v b n R h a W 5 l c i I g V m F s d W U 9 I n N 7 J n F 1 b 3 Q 7 Y 2 9 s d W 1 u Q 2 9 1 b n Q m c X V v d D s 6 M z A s J n F 1 b 3 Q 7 a 2 V 5 Q 2 9 s d W 1 u T m F t Z X M m c X V v d D s 6 W 1 0 s J n F 1 b 3 Q 7 c X V l c n l S Z W x h d G l v b n N o a X B z J n F 1 b 3 Q 7 O l t d L C Z x d W 9 0 O 2 N v b H V t b k l k Z W 5 0 a X R p Z X M m c X V v d D s 6 W y Z x d W 9 0 O 1 N l Y 3 R p b 2 4 x L 1 R v Z X Z v Z W d l b j E v Q X V 0 b 1 J l b W 9 2 Z W R D b 2 x 1 b W 5 z M S 5 7 U 2 V j d G 9 y L D B 9 J n F 1 b 3 Q 7 L C Z x d W 9 0 O 1 N l Y 3 R p b 2 4 x L 1 R v Z X Z v Z W d l b j E v Q X V 0 b 1 J l b W 9 2 Z W R D b 2 x 1 b W 5 z M S 5 7 V m V y c 2 x h Z 0 p h Y X I s M X 0 m c X V v d D s s J n F 1 b 3 Q 7 U 2 V j d G l v b j E v V G 9 l d m 9 l Z 2 V u M S 9 B d X R v U m V t b 3 Z l Z E N v b H V t b n M x L n t P c m d h b m l z Y X R p Z U 5 h Y W 0 s M n 0 m c X V v d D s s J n F 1 b 3 Q 7 U 2 V j d G l v b j E v V G 9 l d m 9 l Z 2 V u M S 9 B d X R v U m V t b 3 Z l Z E N v b H V t b n M x L n t L d m t O d W 1 t Z X I s M 3 0 m c X V v d D s s J n F 1 b 3 Q 7 U 2 V j d G l v b j E v V G 9 l d m 9 l Z 2 V u M S 9 B d X R v U m V t b 3 Z l Z E N v b H V t b n M x L n t P c m d h b m l z Y X R p Z U F H Q k N v Z G U s N H 0 m c X V v d D s s J n F 1 b 3 Q 7 U 2 V j d G l v b j E v V G 9 l d m 9 l Z 2 V u M S 9 B d X R v U m V t b 3 Z l Z E N v b H V t b n M x L n t M b 2 N h d G l l T m F h b S w 1 f S Z x d W 9 0 O y w m c X V v d D t T Z W N 0 a W 9 u M S 9 U b 2 V 2 b 2 V n Z W 4 x L 0 F 1 d G 9 S Z W 1 v d m V k Q 2 9 s d W 1 u c z E u e 1 Z l c 3 R p Z 2 l u Z 3 N u d W 1 t Z X I s N n 0 m c X V v d D s s J n F 1 b 3 Q 7 U 2 V j d G l v b j E v V G 9 l d m 9 l Z 2 V u M S 9 B d X R v U m V t b 3 Z l Z E N v b H V t b n M x L n t M b 2 N h d G l l U G 9 z d G N v Z G U s N 3 0 m c X V v d D s s J n F 1 b 3 Q 7 U 2 V j d G l v b j E v V G 9 l d m 9 l Z 2 V u M S 9 B d X R v U m V t b 3 Z l Z E N v b H V t b n M x L n t M b 2 N h d G l l U G x h Y X R z L D h 9 J n F 1 b 3 Q 7 L C Z x d W 9 0 O 1 N l Y 3 R p b 2 4 x L 1 R v Z X Z v Z W d l b j E v Q X V 0 b 1 J l b W 9 2 Z W R D b 2 x 1 b W 5 z M S 5 7 T G 9 j Y X R p Z U h 1 a X N u d W 1 t Z X I s O X 0 m c X V v d D s s J n F 1 b 3 Q 7 U 2 V j d G l v b j E v V G 9 l d m 9 l Z 2 V u M S 9 B d X R v U m V t b 3 Z l Z E N v b H V t b n M x L n t M b 2 N h d G l l Q U d C Q 2 9 k Z S w x M H 0 m c X V v d D s s J n F 1 b 3 Q 7 U 2 V j d G l v b j E v V G 9 l d m 9 l Z 2 V u M S 9 B d X R v U m V t b 3 Z l Z E N v b H V t b n M x L n t U e X B l W m 9 y Z 2 F h b m J p Z W R l c k 5 h Y W 0 s M T F 9 J n F 1 b 3 Q 7 L C Z x d W 9 0 O 1 N l Y 3 R p b 2 4 x L 1 R v Z X Z v Z W d l b j E v Q X V 0 b 1 J l b W 9 2 Z W R D b 2 x 1 b W 5 z M S 5 7 S W 5 k a W N h d G 9 y c 2 V 0 Q 2 9 k Z S w x M n 0 m c X V v d D s s J n F 1 b 3 Q 7 U 2 V j d G l v b j E v V G 9 l d m 9 l Z 2 V u M S 9 B d X R v U m V t b 3 Z l Z E N v b H V t b n M x L n t J b m R p Y 2 F 0 b 3 J z Z X R O Y W F t L D E z f S Z x d W 9 0 O y w m c X V v d D t T Z W N 0 a W 9 u M S 9 U b 2 V 2 b 2 V n Z W 4 x L 0 F 1 d G 9 S Z W 1 v d m V k Q 2 9 s d W 1 u c z E u e 1 R o Z W 1 h L D E 0 f S Z x d W 9 0 O y w m c X V v d D t T Z W N 0 a W 9 u M S 9 U b 2 V 2 b 2 V n Z W 4 x L 0 F 1 d G 9 S Z W 1 v d m V k Q 2 9 s d W 1 u c z E u e 0 l u Z G l j Y X R v c k N v Z G U s M T V 9 J n F 1 b 3 Q 7 L C Z x d W 9 0 O 1 N l Y 3 R p b 2 4 x L 1 R v Z X Z v Z W d l b j E v Q X V 0 b 1 J l b W 9 2 Z W R D b 2 x 1 b W 5 z M S 5 7 S W 5 k a W N h d G 9 y T n V t b W V y L D E 2 f S Z x d W 9 0 O y w m c X V v d D t T Z W N 0 a W 9 u M S 9 U b 2 V 2 b 2 V n Z W 4 x L 0 F 1 d G 9 S Z W 1 v d m V k Q 2 9 s d W 1 u c z E u e 0 l u Z G l j Y X R v c k 5 h Y W 0 s M T d 9 J n F 1 b 3 Q 7 L C Z x d W 9 0 O 1 N l Y 3 R p b 2 4 x L 1 R v Z X Z v Z W d l b j E v Q X V 0 b 1 J l b W 9 2 Z W R D b 2 x 1 b W 5 z M S 5 7 S W 5 k a W N h d G 9 y R W V u a G V p Z E 5 h Y W 0 s M T h 9 J n F 1 b 3 Q 7 L C Z x d W 9 0 O 1 N l Y 3 R p b 2 4 x L 1 R v Z X Z v Z W d l b j E v Q X V 0 b 1 J l b W 9 2 Z W R D b 2 x 1 b W 5 z M S 5 7 S W 5 k a W N h d G 9 y V H l w Z U 5 h Y W 0 s M T l 9 J n F 1 b 3 Q 7 L C Z x d W 9 0 O 1 N l Y 3 R p b 2 4 x L 1 R v Z X Z v Z W d l b j E v Q X V 0 b 1 J l b W 9 2 Z W R D b 2 x 1 b W 5 z M S 5 7 S W 5 k a W N h d G 9 y V 2 F h c m R l L D I w f S Z x d W 9 0 O y w m c X V v d D t T Z W N 0 a W 9 u M S 9 U b 2 V 2 b 2 V n Z W 4 x L 0 F 1 d G 9 S Z W 1 v d m V k Q 2 9 s d W 1 u c z E u e 1 R l b G x l c i w y M X 0 m c X V v d D s s J n F 1 b 3 Q 7 U 2 V j d G l v b j E v V G 9 l d m 9 l Z 2 V u M S 9 B d X R v U m V t b 3 Z l Z E N v b H V t b n M x L n t O b 2 V t Z X I s M j J 9 J n F 1 b 3 Q 7 L C Z x d W 9 0 O 1 N l Y 3 R p b 2 4 x L 1 R v Z X Z v Z W d l b j E v Q X V 0 b 1 J l b W 9 2 Z W R D b 2 x 1 b W 5 z M S 5 7 Q W F u d G F s I H d h Y X J u Z W 1 p b m d l b i A o T i k s M j N 9 J n F 1 b 3 Q 7 L C Z x d W 9 0 O 1 N l Y 3 R p b 2 4 x L 1 R v Z X Z v Z W d l b j E v Q X V 0 b 1 J l b W 9 2 Z W R D b 2 x 1 b W 5 z M S 5 7 S W 5 k a W N h d G 9 y X 2 5 2 d C w y N H 0 m c X V v d D s s J n F 1 b 3 Q 7 U 2 V j d G l v b j E v V G 9 l d m 9 l Z 2 V u M S 9 B d X R v U m V t b 3 Z l Z E N v b H V t b n M x L n t P c G 1 l c m t p b m c s M j V 9 J n F 1 b 3 Q 7 L C Z x d W 9 0 O 1 N l Y 3 R p b 2 4 x L 1 R v Z X Z v Z W d l b j E v Q X V 0 b 1 J l b W 9 2 Z W R D b 2 x 1 b W 5 z M S 5 7 Q n J v b i w y N n 0 m c X V v d D s s J n F 1 b 3 Q 7 U 2 V j d G l v b j E v V G 9 l d m 9 l Z 2 V u M S 9 B d X R v U m V t b 3 Z l Z E N v b H V t b n M x L n t N Z W V 0 c G V y a W 9 k Z U J l Z 2 l u R G F 0 d W 0 s M j d 9 J n F 1 b 3 Q 7 L C Z x d W 9 0 O 1 N l Y 3 R p b 2 4 x L 1 R v Z X Z v Z W d l b j E v Q X V 0 b 1 J l b W 9 2 Z W R D b 2 x 1 b W 5 z M S 5 7 T W V l d H B l c m l v Z G V F a W 5 k R G F 0 d W 0 s M j h 9 J n F 1 b 3 Q 7 L C Z x d W 9 0 O 1 N l Y 3 R p b 2 4 x L 1 R v Z X Z v Z W d l b j E v Q X V 0 b 1 J l b W 9 2 Z W R D b 2 x 1 b W 5 z M S 5 7 Q W F u b G V 2 Z X J m c m V x d W V u d G l l L D I 5 f S Z x d W 9 0 O 1 0 s J n F 1 b 3 Q 7 Q 2 9 s d W 1 u Q 2 9 1 b n Q m c X V v d D s 6 M z A s J n F 1 b 3 Q 7 S 2 V 5 Q 2 9 s d W 1 u T m F t Z X M m c X V v d D s 6 W 1 0 s J n F 1 b 3 Q 7 Q 2 9 s d W 1 u S W R l b n R p d G l l c y Z x d W 9 0 O z p b J n F 1 b 3 Q 7 U 2 V j d G l v b j E v V G 9 l d m 9 l Z 2 V u M S 9 B d X R v U m V t b 3 Z l Z E N v b H V t b n M x L n t T Z W N 0 b 3 I s M H 0 m c X V v d D s s J n F 1 b 3 Q 7 U 2 V j d G l v b j E v V G 9 l d m 9 l Z 2 V u M S 9 B d X R v U m V t b 3 Z l Z E N v b H V t b n M x L n t W Z X J z b G F n S m F h c i w x f S Z x d W 9 0 O y w m c X V v d D t T Z W N 0 a W 9 u M S 9 U b 2 V 2 b 2 V n Z W 4 x L 0 F 1 d G 9 S Z W 1 v d m V k Q 2 9 s d W 1 u c z E u e 0 9 y Z 2 F u a X N h d G l l T m F h b S w y f S Z x d W 9 0 O y w m c X V v d D t T Z W N 0 a W 9 u M S 9 U b 2 V 2 b 2 V n Z W 4 x L 0 F 1 d G 9 S Z W 1 v d m V k Q 2 9 s d W 1 u c z E u e 0 t 2 a 0 5 1 b W 1 l c i w z f S Z x d W 9 0 O y w m c X V v d D t T Z W N 0 a W 9 u M S 9 U b 2 V 2 b 2 V n Z W 4 x L 0 F 1 d G 9 S Z W 1 v d m V k Q 2 9 s d W 1 u c z E u e 0 9 y Z 2 F u a X N h d G l l Q U d C Q 2 9 k Z S w 0 f S Z x d W 9 0 O y w m c X V v d D t T Z W N 0 a W 9 u M S 9 U b 2 V 2 b 2 V n Z W 4 x L 0 F 1 d G 9 S Z W 1 v d m V k Q 2 9 s d W 1 u c z E u e 0 x v Y 2 F 0 a W V O Y W F t L D V 9 J n F 1 b 3 Q 7 L C Z x d W 9 0 O 1 N l Y 3 R p b 2 4 x L 1 R v Z X Z v Z W d l b j E v Q X V 0 b 1 J l b W 9 2 Z W R D b 2 x 1 b W 5 z M S 5 7 V m V z d G l n a W 5 n c 2 5 1 b W 1 l c i w 2 f S Z x d W 9 0 O y w m c X V v d D t T Z W N 0 a W 9 u M S 9 U b 2 V 2 b 2 V n Z W 4 x L 0 F 1 d G 9 S Z W 1 v d m V k Q 2 9 s d W 1 u c z E u e 0 x v Y 2 F 0 a W V Q b 3 N 0 Y 2 9 k Z S w 3 f S Z x d W 9 0 O y w m c X V v d D t T Z W N 0 a W 9 u M S 9 U b 2 V 2 b 2 V n Z W 4 x L 0 F 1 d G 9 S Z W 1 v d m V k Q 2 9 s d W 1 u c z E u e 0 x v Y 2 F 0 a W V Q b G F h d H M s O H 0 m c X V v d D s s J n F 1 b 3 Q 7 U 2 V j d G l v b j E v V G 9 l d m 9 l Z 2 V u M S 9 B d X R v U m V t b 3 Z l Z E N v b H V t b n M x L n t M b 2 N h d G l l S H V p c 2 5 1 b W 1 l c i w 5 f S Z x d W 9 0 O y w m c X V v d D t T Z W N 0 a W 9 u M S 9 U b 2 V 2 b 2 V n Z W 4 x L 0 F 1 d G 9 S Z W 1 v d m V k Q 2 9 s d W 1 u c z E u e 0 x v Y 2 F 0 a W V B R 0 J D b 2 R l L D E w f S Z x d W 9 0 O y w m c X V v d D t T Z W N 0 a W 9 u M S 9 U b 2 V 2 b 2 V n Z W 4 x L 0 F 1 d G 9 S Z W 1 v d m V k Q 2 9 s d W 1 u c z E u e 1 R 5 c G V a b 3 J n Y W F u Y m l l Z G V y T m F h b S w x M X 0 m c X V v d D s s J n F 1 b 3 Q 7 U 2 V j d G l v b j E v V G 9 l d m 9 l Z 2 V u M S 9 B d X R v U m V t b 3 Z l Z E N v b H V t b n M x L n t J b m R p Y 2 F 0 b 3 J z Z X R D b 2 R l L D E y f S Z x d W 9 0 O y w m c X V v d D t T Z W N 0 a W 9 u M S 9 U b 2 V 2 b 2 V n Z W 4 x L 0 F 1 d G 9 S Z W 1 v d m V k Q 2 9 s d W 1 u c z E u e 0 l u Z G l j Y X R v c n N l d E 5 h Y W 0 s M T N 9 J n F 1 b 3 Q 7 L C Z x d W 9 0 O 1 N l Y 3 R p b 2 4 x L 1 R v Z X Z v Z W d l b j E v Q X V 0 b 1 J l b W 9 2 Z W R D b 2 x 1 b W 5 z M S 5 7 V G h l b W E s M T R 9 J n F 1 b 3 Q 7 L C Z x d W 9 0 O 1 N l Y 3 R p b 2 4 x L 1 R v Z X Z v Z W d l b j E v Q X V 0 b 1 J l b W 9 2 Z W R D b 2 x 1 b W 5 z M S 5 7 S W 5 k a W N h d G 9 y Q 2 9 k Z S w x N X 0 m c X V v d D s s J n F 1 b 3 Q 7 U 2 V j d G l v b j E v V G 9 l d m 9 l Z 2 V u M S 9 B d X R v U m V t b 3 Z l Z E N v b H V t b n M x L n t J b m R p Y 2 F 0 b 3 J O d W 1 t Z X I s M T Z 9 J n F 1 b 3 Q 7 L C Z x d W 9 0 O 1 N l Y 3 R p b 2 4 x L 1 R v Z X Z v Z W d l b j E v Q X V 0 b 1 J l b W 9 2 Z W R D b 2 x 1 b W 5 z M S 5 7 S W 5 k a W N h d G 9 y T m F h b S w x N 3 0 m c X V v d D s s J n F 1 b 3 Q 7 U 2 V j d G l v b j E v V G 9 l d m 9 l Z 2 V u M S 9 B d X R v U m V t b 3 Z l Z E N v b H V t b n M x L n t J b m R p Y 2 F 0 b 3 J F Z W 5 o Z W l k T m F h b S w x O H 0 m c X V v d D s s J n F 1 b 3 Q 7 U 2 V j d G l v b j E v V G 9 l d m 9 l Z 2 V u M S 9 B d X R v U m V t b 3 Z l Z E N v b H V t b n M x L n t J b m R p Y 2 F 0 b 3 J U e X B l T m F h b S w x O X 0 m c X V v d D s s J n F 1 b 3 Q 7 U 2 V j d G l v b j E v V G 9 l d m 9 l Z 2 V u M S 9 B d X R v U m V t b 3 Z l Z E N v b H V t b n M x L n t J b m R p Y 2 F 0 b 3 J X Y W F y Z G U s M j B 9 J n F 1 b 3 Q 7 L C Z x d W 9 0 O 1 N l Y 3 R p b 2 4 x L 1 R v Z X Z v Z W d l b j E v Q X V 0 b 1 J l b W 9 2 Z W R D b 2 x 1 b W 5 z M S 5 7 V G V s b G V y L D I x f S Z x d W 9 0 O y w m c X V v d D t T Z W N 0 a W 9 u M S 9 U b 2 V 2 b 2 V n Z W 4 x L 0 F 1 d G 9 S Z W 1 v d m V k Q 2 9 s d W 1 u c z E u e 0 5 v Z W 1 l c i w y M n 0 m c X V v d D s s J n F 1 b 3 Q 7 U 2 V j d G l v b j E v V G 9 l d m 9 l Z 2 V u M S 9 B d X R v U m V t b 3 Z l Z E N v b H V t b n M x L n t B Y W 5 0 Y W w g d 2 F h c m 5 l b W l u Z 2 V u I C h O K S w y M 3 0 m c X V v d D s s J n F 1 b 3 Q 7 U 2 V j d G l v b j E v V G 9 l d m 9 l Z 2 V u M S 9 B d X R v U m V t b 3 Z l Z E N v b H V t b n M x L n t J b m R p Y 2 F 0 b 3 J f b n Z 0 L D I 0 f S Z x d W 9 0 O y w m c X V v d D t T Z W N 0 a W 9 u M S 9 U b 2 V 2 b 2 V n Z W 4 x L 0 F 1 d G 9 S Z W 1 v d m V k Q 2 9 s d W 1 u c z E u e 0 9 w b W V y a 2 l u Z y w y N X 0 m c X V v d D s s J n F 1 b 3 Q 7 U 2 V j d G l v b j E v V G 9 l d m 9 l Z 2 V u M S 9 B d X R v U m V t b 3 Z l Z E N v b H V t b n M x L n t C c m 9 u L D I 2 f S Z x d W 9 0 O y w m c X V v d D t T Z W N 0 a W 9 u M S 9 U b 2 V 2 b 2 V n Z W 4 x L 0 F 1 d G 9 S Z W 1 v d m V k Q 2 9 s d W 1 u c z E u e 0 1 l Z X R w Z X J p b 2 R l Q m V n a W 5 E Y X R 1 b S w y N 3 0 m c X V v d D s s J n F 1 b 3 Q 7 U 2 V j d G l v b j E v V G 9 l d m 9 l Z 2 V u M S 9 B d X R v U m V t b 3 Z l Z E N v b H V t b n M x L n t N Z W V 0 c G V y a W 9 k Z U V p b m R E Y X R 1 b S w y O H 0 m c X V v d D s s J n F 1 b 3 Q 7 U 2 V j d G l v b j E v V G 9 l d m 9 l Z 2 V u M S 9 B d X R v U m V t b 3 Z l Z E N v b H V t b n M x L n t B Y W 5 s Z X Z l c m Z y Z X F 1 Z W 5 0 a W U s M j l 9 J n F 1 b 3 Q 7 X S w m c X V v d D t S Z W x h d G l v b n N o a X B J b m Z v J n F 1 b 3 Q 7 O l t d f S I v P j x F b n R y e S B U e X B l P S J S Z X N 1 b H R U e X B l I i B W Y W x 1 Z T 0 i c 1 R h Y m x l I i 8 + P E V u d H J 5 I F R 5 c G U 9 I k 5 h d m l n Y X R p b 2 5 T d G V w T m F t Z S I g V m F s d W U 9 I n N O Y X Z p Z 2 F 0 a W U i L z 4 8 R W 5 0 c n k g V H l w Z T 0 i R m l s b E 9 i a m V j d F R 5 c G U i I F Z h b H V l P S J z V G F i b G U i L z 4 8 R W 5 0 c n k g V H l w Z T 0 i T m F t Z V V w Z G F 0 Z W R B Z n R l c k Z p b G w i I F Z h b H V l P S J s M C I v P j x F b n R y e S B U e X B l P S J G a W x s V G F y Z 2 V 0 I i B W Y W x 1 Z T 0 i c 1 R v Z X Z v Z W d l b j E i L z 4 8 L 1 N 0 Y W J s Z U V u d H J p Z X M + P C 9 J d G V t P j x J d G V t P j x J d G V t T G 9 j Y X R p b 2 4 + P E l 0 Z W 1 U e X B l P k Z v c m 1 1 b G E 8 L 0 l 0 Z W 1 U e X B l P j x J d G V t U G F 0 a D 5 T Z W N 0 a W 9 u M S 9 U b 2 V 2 b 2 V n Z W 4 y 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V Q x M z o x M T o y N C 4 1 N T Y 2 O T Q 0 W i I v P j x F b n R y e S B U e X B l P S J G a W x s Q 2 9 s d W 1 u V H l w Z X M i I F Z h b H V l P S J z Q m d N Q U F B Q U F B Q V l H Q U F B R 0 J n W U d C Z 0 1 H Q m d Z Q U F B Q U F B Q U F H I i 8 + P E V u d H J 5 I F R 5 c G U 9 I k Z p b G x D b 2 x 1 b W 5 O Y W 1 l c y I g V m F s d W U 9 I n N b J n F 1 b 3 Q 7 U 2 V j d G 9 y J n F 1 b 3 Q 7 L C Z x d W 9 0 O 1 Z l c n N s Y W d K Y W F y J n F 1 b 3 Q 7 L C Z x d W 9 0 O 0 9 y Z 2 F u a X N h d G l l T m F h b S Z x d W 9 0 O y w m c X V v d D t L d m t O d W 1 t Z X I m c X V v d D s s J n F 1 b 3 Q 7 T 3 J n Y W 5 p c 2 F 0 a W V B R 0 J D b 2 R l J n F 1 b 3 Q 7 L C Z x d W 9 0 O 0 x v Y 2 F 0 a W V O Y W F t J n F 1 b 3 Q 7 L C Z x d W 9 0 O 1 Z l c 3 R p Z 2 l u Z 3 N u d W 1 t Z X I m c X V v d D s s J n F 1 b 3 Q 7 T G 9 j Y X R p Z V B v c 3 R j b 2 R l J n F 1 b 3 Q 7 L C Z x d W 9 0 O 0 x v Y 2 F 0 a W V Q b G F h d H M m c X V v d D s s J n F 1 b 3 Q 7 T G 9 j Y X R p Z U h 1 a X N u d W 1 t Z X I m c X V v d D s s J n F 1 b 3 Q 7 T G 9 j Y X R p Z U F H Q k N v Z G U m c X V v d D s s J n F 1 b 3 Q 7 V H l w Z V p v c m d h Y W 5 i a W V k Z X J O Y W F t J n F 1 b 3 Q 7 L C Z x d W 9 0 O 0 l u Z G l j Y X R v c n N l d E N v Z G U m c X V v d D s s J n F 1 b 3 Q 7 S W 5 k a W N h d G 9 y c 2 V 0 T m F h b S Z x d W 9 0 O y w m c X V v d D t U a G V t Y S Z x d W 9 0 O y w m c X V v d D t J b m R p Y 2 F 0 b 3 J D b 2 R l J n F 1 b 3 Q 7 L C Z x d W 9 0 O 0 l u Z G l j Y X R v c k 5 1 b W 1 l c i Z x d W 9 0 O y w m c X V v d D t J b m R p Y 2 F 0 b 3 J O Y W F t J n F 1 b 3 Q 7 L C Z x d W 9 0 O 0 l u Z G l j Y X R v c k V l b m h l a W R O Y W F t J n F 1 b 3 Q 7 L C Z x d W 9 0 O 0 l u Z G l j Y X R v c l R 5 c G V O Y W F t J n F 1 b 3 Q 7 L C Z x d W 9 0 O 0 l u Z G l j Y X R v c l d h Y X J k Z S Z x d W 9 0 O y w m c X V v d D t J b m R p Y 2 F 0 b 3 J f b n Z 0 J n F 1 b 3 Q 7 L C Z x d W 9 0 O 0 9 w b W V y a 2 l u Z y Z x d W 9 0 O y w m c X V v d D t C c m 9 u J n F 1 b 3 Q 7 L C Z x d W 9 0 O 0 1 l Z X R w Z X J p b 2 R l Q m V n a W 5 E Y X R 1 b S Z x d W 9 0 O y w m c X V v d D t N Z W V 0 c G V y a W 9 k Z U V p b m R E Y X R 1 b S Z x d W 9 0 O y w m c X V v d D t B Y W 5 s Z X Z l c m Z y Z X F 1 Z W 5 0 a W 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E 2 N D d i N m I x L T c 2 O G Q t N D U 5 Y y 0 4 O G Q 3 L W I x O D Q w Z T h k M j Y x N y I v P j x F b n R y e S B U e X B l P S J S Z W x h d G l v b n N o a X B J b m Z v Q 2 9 u d G F p b m V y I i B W Y W x 1 Z T 0 i c 3 s m c X V v d D t j b 2 x 1 b W 5 D b 3 V u d C Z x d W 9 0 O z o y N y w m c X V v d D t r Z X l D b 2 x 1 b W 5 O Y W 1 l c y Z x d W 9 0 O z p b X S w m c X V v d D t x d W V y e V J l b G F 0 a W 9 u c 2 h p c H M m c X V v d D s 6 W 1 0 s J n F 1 b 3 Q 7 Y 2 9 s d W 1 u S W R l b n R p d G l l c y Z x d W 9 0 O z p b J n F 1 b 3 Q 7 U 2 V j d G l v b j E v V G 9 l d m 9 l Z 2 V u M i 9 B d X R v U m V t b 3 Z l Z E N v b H V t b n M x L n t T Z W N 0 b 3 I s M H 0 m c X V v d D s s J n F 1 b 3 Q 7 U 2 V j d G l v b j E v V G 9 l d m 9 l Z 2 V u M i 9 B d X R v U m V t b 3 Z l Z E N v b H V t b n M x L n t W Z X J z b G F n S m F h c i w x f S Z x d W 9 0 O y w m c X V v d D t T Z W N 0 a W 9 u M S 9 U b 2 V 2 b 2 V n Z W 4 y L 0 F 1 d G 9 S Z W 1 v d m V k Q 2 9 s d W 1 u c z E u e 0 9 y Z 2 F u a X N h d G l l T m F h b S w y f S Z x d W 9 0 O y w m c X V v d D t T Z W N 0 a W 9 u M S 9 U b 2 V 2 b 2 V n Z W 4 y L 0 F 1 d G 9 S Z W 1 v d m V k Q 2 9 s d W 1 u c z E u e 0 t 2 a 0 5 1 b W 1 l c i w z f S Z x d W 9 0 O y w m c X V v d D t T Z W N 0 a W 9 u M S 9 U b 2 V 2 b 2 V n Z W 4 y L 0 F 1 d G 9 S Z W 1 v d m V k Q 2 9 s d W 1 u c z E u e 0 9 y Z 2 F u a X N h d G l l Q U d C Q 2 9 k Z S w 0 f S Z x d W 9 0 O y w m c X V v d D t T Z W N 0 a W 9 u M S 9 U b 2 V 2 b 2 V n Z W 4 y L 0 F 1 d G 9 S Z W 1 v d m V k Q 2 9 s d W 1 u c z E u e 0 x v Y 2 F 0 a W V O Y W F t L D V 9 J n F 1 b 3 Q 7 L C Z x d W 9 0 O 1 N l Y 3 R p b 2 4 x L 1 R v Z X Z v Z W d l b j I v Q X V 0 b 1 J l b W 9 2 Z W R D b 2 x 1 b W 5 z M S 5 7 V m V z d G l n a W 5 n c 2 5 1 b W 1 l c i w 2 f S Z x d W 9 0 O y w m c X V v d D t T Z W N 0 a W 9 u M S 9 U b 2 V 2 b 2 V n Z W 4 y L 0 F 1 d G 9 S Z W 1 v d m V k Q 2 9 s d W 1 u c z E u e 0 x v Y 2 F 0 a W V Q b 3 N 0 Y 2 9 k Z S w 3 f S Z x d W 9 0 O y w m c X V v d D t T Z W N 0 a W 9 u M S 9 U b 2 V 2 b 2 V n Z W 4 y L 0 F 1 d G 9 S Z W 1 v d m V k Q 2 9 s d W 1 u c z E u e 0 x v Y 2 F 0 a W V Q b G F h d H M s O H 0 m c X V v d D s s J n F 1 b 3 Q 7 U 2 V j d G l v b j E v V G 9 l d m 9 l Z 2 V u M i 9 B d X R v U m V t b 3 Z l Z E N v b H V t b n M x L n t M b 2 N h d G l l S H V p c 2 5 1 b W 1 l c i w 5 f S Z x d W 9 0 O y w m c X V v d D t T Z W N 0 a W 9 u M S 9 U b 2 V 2 b 2 V n Z W 4 y L 0 F 1 d G 9 S Z W 1 v d m V k Q 2 9 s d W 1 u c z E u e 0 x v Y 2 F 0 a W V B R 0 J D b 2 R l L D E w f S Z x d W 9 0 O y w m c X V v d D t T Z W N 0 a W 9 u M S 9 U b 2 V 2 b 2 V n Z W 4 y L 0 F 1 d G 9 S Z W 1 v d m V k Q 2 9 s d W 1 u c z E u e 1 R 5 c G V a b 3 J n Y W F u Y m l l Z G V y T m F h b S w x M X 0 m c X V v d D s s J n F 1 b 3 Q 7 U 2 V j d G l v b j E v V G 9 l d m 9 l Z 2 V u M i 9 B d X R v U m V t b 3 Z l Z E N v b H V t b n M x L n t J b m R p Y 2 F 0 b 3 J z Z X R D b 2 R l L D E y f S Z x d W 9 0 O y w m c X V v d D t T Z W N 0 a W 9 u M S 9 U b 2 V 2 b 2 V n Z W 4 y L 0 F 1 d G 9 S Z W 1 v d m V k Q 2 9 s d W 1 u c z E u e 0 l u Z G l j Y X R v c n N l d E 5 h Y W 0 s M T N 9 J n F 1 b 3 Q 7 L C Z x d W 9 0 O 1 N l Y 3 R p b 2 4 x L 1 R v Z X Z v Z W d l b j I v Q X V 0 b 1 J l b W 9 2 Z W R D b 2 x 1 b W 5 z M S 5 7 V G h l b W E s M T R 9 J n F 1 b 3 Q 7 L C Z x d W 9 0 O 1 N l Y 3 R p b 2 4 x L 1 R v Z X Z v Z W d l b j I v Q X V 0 b 1 J l b W 9 2 Z W R D b 2 x 1 b W 5 z M S 5 7 S W 5 k a W N h d G 9 y Q 2 9 k Z S w x N X 0 m c X V v d D s s J n F 1 b 3 Q 7 U 2 V j d G l v b j E v V G 9 l d m 9 l Z 2 V u M i 9 B d X R v U m V t b 3 Z l Z E N v b H V t b n M x L n t J b m R p Y 2 F 0 b 3 J O d W 1 t Z X I s M T Z 9 J n F 1 b 3 Q 7 L C Z x d W 9 0 O 1 N l Y 3 R p b 2 4 x L 1 R v Z X Z v Z W d l b j I v Q X V 0 b 1 J l b W 9 2 Z W R D b 2 x 1 b W 5 z M S 5 7 S W 5 k a W N h d G 9 y T m F h b S w x N 3 0 m c X V v d D s s J n F 1 b 3 Q 7 U 2 V j d G l v b j E v V G 9 l d m 9 l Z 2 V u M i 9 B d X R v U m V t b 3 Z l Z E N v b H V t b n M x L n t J b m R p Y 2 F 0 b 3 J F Z W 5 o Z W l k T m F h b S w x O H 0 m c X V v d D s s J n F 1 b 3 Q 7 U 2 V j d G l v b j E v V G 9 l d m 9 l Z 2 V u M i 9 B d X R v U m V t b 3 Z l Z E N v b H V t b n M x L n t J b m R p Y 2 F 0 b 3 J U e X B l T m F h b S w x O X 0 m c X V v d D s s J n F 1 b 3 Q 7 U 2 V j d G l v b j E v V G 9 l d m 9 l Z 2 V u M i 9 B d X R v U m V t b 3 Z l Z E N v b H V t b n M x L n t J b m R p Y 2 F 0 b 3 J X Y W F y Z G U s M j B 9 J n F 1 b 3 Q 7 L C Z x d W 9 0 O 1 N l Y 3 R p b 2 4 x L 1 R v Z X Z v Z W d l b j I v Q X V 0 b 1 J l b W 9 2 Z W R D b 2 x 1 b W 5 z M S 5 7 S W 5 k a W N h d G 9 y X 2 5 2 d C w y M X 0 m c X V v d D s s J n F 1 b 3 Q 7 U 2 V j d G l v b j E v V G 9 l d m 9 l Z 2 V u M i 9 B d X R v U m V t b 3 Z l Z E N v b H V t b n M x L n t P c G 1 l c m t p b m c s M j J 9 J n F 1 b 3 Q 7 L C Z x d W 9 0 O 1 N l Y 3 R p b 2 4 x L 1 R v Z X Z v Z W d l b j I v Q X V 0 b 1 J l b W 9 2 Z W R D b 2 x 1 b W 5 z M S 5 7 Q n J v b i w y M 3 0 m c X V v d D s s J n F 1 b 3 Q 7 U 2 V j d G l v b j E v V G 9 l d m 9 l Z 2 V u M i 9 B d X R v U m V t b 3 Z l Z E N v b H V t b n M x L n t N Z W V 0 c G V y a W 9 k Z U J l Z 2 l u R G F 0 d W 0 s M j R 9 J n F 1 b 3 Q 7 L C Z x d W 9 0 O 1 N l Y 3 R p b 2 4 x L 1 R v Z X Z v Z W d l b j I v Q X V 0 b 1 J l b W 9 2 Z W R D b 2 x 1 b W 5 z M S 5 7 T W V l d H B l c m l v Z G V F a W 5 k R G F 0 d W 0 s M j V 9 J n F 1 b 3 Q 7 L C Z x d W 9 0 O 1 N l Y 3 R p b 2 4 x L 1 R v Z X Z v Z W d l b j I v Q X V 0 b 1 J l b W 9 2 Z W R D b 2 x 1 b W 5 z M S 5 7 Q W F u b G V 2 Z X J m c m V x d W V u d G l l L D I 2 f S Z x d W 9 0 O 1 0 s J n F 1 b 3 Q 7 Q 2 9 s d W 1 u Q 2 9 1 b n Q m c X V v d D s 6 M j c s J n F 1 b 3 Q 7 S 2 V 5 Q 2 9 s d W 1 u T m F t Z X M m c X V v d D s 6 W 1 0 s J n F 1 b 3 Q 7 Q 2 9 s d W 1 u S W R l b n R p d G l l c y Z x d W 9 0 O z p b J n F 1 b 3 Q 7 U 2 V j d G l v b j E v V G 9 l d m 9 l Z 2 V u M i 9 B d X R v U m V t b 3 Z l Z E N v b H V t b n M x L n t T Z W N 0 b 3 I s M H 0 m c X V v d D s s J n F 1 b 3 Q 7 U 2 V j d G l v b j E v V G 9 l d m 9 l Z 2 V u M i 9 B d X R v U m V t b 3 Z l Z E N v b H V t b n M x L n t W Z X J z b G F n S m F h c i w x f S Z x d W 9 0 O y w m c X V v d D t T Z W N 0 a W 9 u M S 9 U b 2 V 2 b 2 V n Z W 4 y L 0 F 1 d G 9 S Z W 1 v d m V k Q 2 9 s d W 1 u c z E u e 0 9 y Z 2 F u a X N h d G l l T m F h b S w y f S Z x d W 9 0 O y w m c X V v d D t T Z W N 0 a W 9 u M S 9 U b 2 V 2 b 2 V n Z W 4 y L 0 F 1 d G 9 S Z W 1 v d m V k Q 2 9 s d W 1 u c z E u e 0 t 2 a 0 5 1 b W 1 l c i w z f S Z x d W 9 0 O y w m c X V v d D t T Z W N 0 a W 9 u M S 9 U b 2 V 2 b 2 V n Z W 4 y L 0 F 1 d G 9 S Z W 1 v d m V k Q 2 9 s d W 1 u c z E u e 0 9 y Z 2 F u a X N h d G l l Q U d C Q 2 9 k Z S w 0 f S Z x d W 9 0 O y w m c X V v d D t T Z W N 0 a W 9 u M S 9 U b 2 V 2 b 2 V n Z W 4 y L 0 F 1 d G 9 S Z W 1 v d m V k Q 2 9 s d W 1 u c z E u e 0 x v Y 2 F 0 a W V O Y W F t L D V 9 J n F 1 b 3 Q 7 L C Z x d W 9 0 O 1 N l Y 3 R p b 2 4 x L 1 R v Z X Z v Z W d l b j I v Q X V 0 b 1 J l b W 9 2 Z W R D b 2 x 1 b W 5 z M S 5 7 V m V z d G l n a W 5 n c 2 5 1 b W 1 l c i w 2 f S Z x d W 9 0 O y w m c X V v d D t T Z W N 0 a W 9 u M S 9 U b 2 V 2 b 2 V n Z W 4 y L 0 F 1 d G 9 S Z W 1 v d m V k Q 2 9 s d W 1 u c z E u e 0 x v Y 2 F 0 a W V Q b 3 N 0 Y 2 9 k Z S w 3 f S Z x d W 9 0 O y w m c X V v d D t T Z W N 0 a W 9 u M S 9 U b 2 V 2 b 2 V n Z W 4 y L 0 F 1 d G 9 S Z W 1 v d m V k Q 2 9 s d W 1 u c z E u e 0 x v Y 2 F 0 a W V Q b G F h d H M s O H 0 m c X V v d D s s J n F 1 b 3 Q 7 U 2 V j d G l v b j E v V G 9 l d m 9 l Z 2 V u M i 9 B d X R v U m V t b 3 Z l Z E N v b H V t b n M x L n t M b 2 N h d G l l S H V p c 2 5 1 b W 1 l c i w 5 f S Z x d W 9 0 O y w m c X V v d D t T Z W N 0 a W 9 u M S 9 U b 2 V 2 b 2 V n Z W 4 y L 0 F 1 d G 9 S Z W 1 v d m V k Q 2 9 s d W 1 u c z E u e 0 x v Y 2 F 0 a W V B R 0 J D b 2 R l L D E w f S Z x d W 9 0 O y w m c X V v d D t T Z W N 0 a W 9 u M S 9 U b 2 V 2 b 2 V n Z W 4 y L 0 F 1 d G 9 S Z W 1 v d m V k Q 2 9 s d W 1 u c z E u e 1 R 5 c G V a b 3 J n Y W F u Y m l l Z G V y T m F h b S w x M X 0 m c X V v d D s s J n F 1 b 3 Q 7 U 2 V j d G l v b j E v V G 9 l d m 9 l Z 2 V u M i 9 B d X R v U m V t b 3 Z l Z E N v b H V t b n M x L n t J b m R p Y 2 F 0 b 3 J z Z X R D b 2 R l L D E y f S Z x d W 9 0 O y w m c X V v d D t T Z W N 0 a W 9 u M S 9 U b 2 V 2 b 2 V n Z W 4 y L 0 F 1 d G 9 S Z W 1 v d m V k Q 2 9 s d W 1 u c z E u e 0 l u Z G l j Y X R v c n N l d E 5 h Y W 0 s M T N 9 J n F 1 b 3 Q 7 L C Z x d W 9 0 O 1 N l Y 3 R p b 2 4 x L 1 R v Z X Z v Z W d l b j I v Q X V 0 b 1 J l b W 9 2 Z W R D b 2 x 1 b W 5 z M S 5 7 V G h l b W E s M T R 9 J n F 1 b 3 Q 7 L C Z x d W 9 0 O 1 N l Y 3 R p b 2 4 x L 1 R v Z X Z v Z W d l b j I v Q X V 0 b 1 J l b W 9 2 Z W R D b 2 x 1 b W 5 z M S 5 7 S W 5 k a W N h d G 9 y Q 2 9 k Z S w x N X 0 m c X V v d D s s J n F 1 b 3 Q 7 U 2 V j d G l v b j E v V G 9 l d m 9 l Z 2 V u M i 9 B d X R v U m V t b 3 Z l Z E N v b H V t b n M x L n t J b m R p Y 2 F 0 b 3 J O d W 1 t Z X I s M T Z 9 J n F 1 b 3 Q 7 L C Z x d W 9 0 O 1 N l Y 3 R p b 2 4 x L 1 R v Z X Z v Z W d l b j I v Q X V 0 b 1 J l b W 9 2 Z W R D b 2 x 1 b W 5 z M S 5 7 S W 5 k a W N h d G 9 y T m F h b S w x N 3 0 m c X V v d D s s J n F 1 b 3 Q 7 U 2 V j d G l v b j E v V G 9 l d m 9 l Z 2 V u M i 9 B d X R v U m V t b 3 Z l Z E N v b H V t b n M x L n t J b m R p Y 2 F 0 b 3 J F Z W 5 o Z W l k T m F h b S w x O H 0 m c X V v d D s s J n F 1 b 3 Q 7 U 2 V j d G l v b j E v V G 9 l d m 9 l Z 2 V u M i 9 B d X R v U m V t b 3 Z l Z E N v b H V t b n M x L n t J b m R p Y 2 F 0 b 3 J U e X B l T m F h b S w x O X 0 m c X V v d D s s J n F 1 b 3 Q 7 U 2 V j d G l v b j E v V G 9 l d m 9 l Z 2 V u M i 9 B d X R v U m V t b 3 Z l Z E N v b H V t b n M x L n t J b m R p Y 2 F 0 b 3 J X Y W F y Z G U s M j B 9 J n F 1 b 3 Q 7 L C Z x d W 9 0 O 1 N l Y 3 R p b 2 4 x L 1 R v Z X Z v Z W d l b j I v Q X V 0 b 1 J l b W 9 2 Z W R D b 2 x 1 b W 5 z M S 5 7 S W 5 k a W N h d G 9 y X 2 5 2 d C w y M X 0 m c X V v d D s s J n F 1 b 3 Q 7 U 2 V j d G l v b j E v V G 9 l d m 9 l Z 2 V u M i 9 B d X R v U m V t b 3 Z l Z E N v b H V t b n M x L n t P c G 1 l c m t p b m c s M j J 9 J n F 1 b 3 Q 7 L C Z x d W 9 0 O 1 N l Y 3 R p b 2 4 x L 1 R v Z X Z v Z W d l b j I v Q X V 0 b 1 J l b W 9 2 Z W R D b 2 x 1 b W 5 z M S 5 7 Q n J v b i w y M 3 0 m c X V v d D s s J n F 1 b 3 Q 7 U 2 V j d G l v b j E v V G 9 l d m 9 l Z 2 V u M i 9 B d X R v U m V t b 3 Z l Z E N v b H V t b n M x L n t N Z W V 0 c G V y a W 9 k Z U J l Z 2 l u R G F 0 d W 0 s M j R 9 J n F 1 b 3 Q 7 L C Z x d W 9 0 O 1 N l Y 3 R p b 2 4 x L 1 R v Z X Z v Z W d l b j I v Q X V 0 b 1 J l b W 9 2 Z W R D b 2 x 1 b W 5 z M S 5 7 T W V l d H B l c m l v Z G V F a W 5 k R G F 0 d W 0 s M j V 9 J n F 1 b 3 Q 7 L C Z x d W 9 0 O 1 N l Y 3 R p b 2 4 x L 1 R v Z X Z v Z W d l b j I v Q X V 0 b 1 J l b W 9 2 Z W R D b 2 x 1 b W 5 z M S 5 7 Q W F u b G V 2 Z X J m c m V x d W V u d G l l L D I 2 f S Z x d W 9 0 O 1 0 s J n F 1 b 3 Q 7 U m V s Y X R p b 2 5 z a G l w S W 5 m b y Z x d W 9 0 O z p b X X 0 i L z 4 8 R W 5 0 c n k g V H l w Z T 0 i U m V z d W x 0 V H l w Z S I g V m F s d W U 9 I n N U Y W J s Z S I v P j x F b n R y e S B U e X B l P S J O Y X Z p Z 2 F 0 a W 9 u U 3 R l c E 5 h b W U i I F Z h b H V l P S J z T m F 2 a W d h d G l l I i 8 + P E V u d H J 5 I F R 5 c G U 9 I k Z p b G x P Y m p l Y 3 R U e X B l I i B W Y W x 1 Z T 0 i c 0 N v b m 5 l Y 3 R p b 2 5 P b m x 5 I i 8 + P E V u d H J 5 I F R 5 c G U 9 I k 5 h b W V V c G R h d G V k Q W Z 0 Z X J G a W x s I i B W Y W x 1 Z T 0 i b D A i L z 4 8 L 1 N 0 Y W J s Z U V u d H J p Z X M + P C 9 J d G V t P j x J d G V t P j x J d G V t T G 9 j Y X R p b 2 4 + P E l 0 Z W 1 U e X B l P k Z v c m 1 1 b G E 8 L 0 l 0 Z W 1 U e X B l P j x J d G V t U G F 0 a D 5 T Z W N 0 a W 9 u M S 9 D b G k l Q z M l Q U J u d G V y d m F y a W 5 n Z W 4 v Q n J v b j w v S X R l b V B h d G g + P C 9 J d G V t T G 9 j Y X R p b 2 4 + P F N 0 Y W J s Z U V u d H J p Z X M v P j w v S X R l b T 4 8 S X R l b T 4 8 S X R l b U x v Y 2 F 0 a W 9 u P j x J d G V t V H l w Z T 5 G b 3 J t d W x h P C 9 J d G V t V H l w Z T 4 8 S X R l b V B h d G g + U 2 V j d G l v b j E v Q 2 x p J U M z J U F C b n R l c n Z h c m l u Z 2 V u L 0 N s a S V D M y V B Q m 5 0 Z X J 2 Y X J p b m d l b l 9 T a G V l d D w v S X R l b V B h d G g + P C 9 J d G V t T G 9 j Y X R p b 2 4 + P F N 0 Y W J s Z U V u d H J p Z X M v P j w v S X R l b T 4 8 S X R l b T 4 8 S X R l b U x v Y 2 F 0 a W 9 u P j x J d G V t V H l w Z T 5 G b 3 J t d W x h P C 9 J d G V t V H l w Z T 4 8 S X R l b V B h d G g + U 2 V j d G l v b j E v Q 2 x p J U M z J U F C b n R l c n Z h c m l u Z 2 V u L 0 h l Y W R l c n M l M j B t Z X Q l M j B 2 Z X J o b 2 9 n Z C U y M G 5 p d m V h d T w v S X R l b V B h d G g + P C 9 J d G V t T G 9 j Y X R p b 2 4 + P F N 0 Y W J s Z U V u d H J p Z X M v P j w v S X R l b T 4 8 S X R l b T 4 8 S X R l b U x v Y 2 F 0 a W 9 u P j x J d G V t V H l w Z T 5 G b 3 J t d W x h P C 9 J d G V t V H l w Z T 4 8 S X R l b V B h d G g + U 2 V j d G l v b j E v Q 2 x p J U M z J U F C b n R l c n Z h c m l u Z 2 V u L 1 R 5 c G U l M j B n Z X d p a n p p Z 2 Q 8 L 0 l 0 Z W 1 Q Y X R o P j w v S X R l b U x v Y 2 F 0 a W 9 u P j x T d G F i b G V F b n R y a W V z L z 4 8 L 0 l 0 Z W 0 + P E l 0 Z W 0 + P E l 0 Z W 1 M b 2 N h d G l v b j 4 8 S X R l b V R 5 c G U + R m 9 y b X V s Y T w v S X R l b V R 5 c G U + P E l 0 Z W 1 Q Y X R o P l N l Y 3 R p b 2 4 x L 0 N s a S V D M y V B Q m 5 0 Z X J 2 Y X J p b m d l b i U y M C g y K S 9 C c m 9 u P C 9 J d G V t U G F 0 a D 4 8 L 0 l 0 Z W 1 M b 2 N h d G l v b j 4 8 U 3 R h Y m x l R W 5 0 c m l l c y 8 + P C 9 J d G V t P j x J d G V t P j x J d G V t T G 9 j Y X R p b 2 4 + P E l 0 Z W 1 U e X B l P k Z v c m 1 1 b G E 8 L 0 l 0 Z W 1 U e X B l P j x J d G V t U G F 0 a D 5 T Z W N 0 a W 9 u M S 9 D b G k l Q z M l Q U J u d G V y d m F y a W 5 n Z W 4 l M j A o M i k v Q 2 x p J U M z J U F C b n R l c n Z h c m l u Z 2 V u X 1 N o Z W V 0 P C 9 J d G V t U G F 0 a D 4 8 L 0 l 0 Z W 1 M b 2 N h d G l v b j 4 8 U 3 R h Y m x l R W 5 0 c m l l c y 8 + P C 9 J d G V t P j x J d G V t P j x J d G V t T G 9 j Y X R p b 2 4 + P E l 0 Z W 1 U e X B l P k Z v c m 1 1 b G E 8 L 0 l 0 Z W 1 U e X B l P j x J d G V t U G F 0 a D 5 T Z W N 0 a W 9 u M S 9 D b G k l Q z M l Q U J u d G V y d m F y a W 5 n Z W 4 l M j A o M i k v S G V h Z G V y c y U y M G 1 l d C U y M H Z l c m h v b 2 d k J T I w b m l 2 Z W F 1 P C 9 J d G V t U G F 0 a D 4 8 L 0 l 0 Z W 1 M b 2 N h d G l v b j 4 8 U 3 R h Y m x l R W 5 0 c m l l c y 8 + P C 9 J d G V t P j x J d G V t P j x J d G V t T G 9 j Y X R p b 2 4 + P E l 0 Z W 1 U e X B l P k Z v c m 1 1 b G E 8 L 0 l 0 Z W 1 U e X B l P j x J d G V t U G F 0 a D 5 T Z W N 0 a W 9 u M S 9 D b G k l Q z M l Q U J u d G V y d m F y a W 5 n Z W 4 l M j A o M i k v V H l w Z S U y M G d l d 2 l q e m l n Z D w v S X R l b V B h d G g + P C 9 J d G V t T G 9 j Y X R p b 2 4 + P F N 0 Y W J s Z U V u d H J p Z X M v P j w v S X R l b T 4 8 S X R l b T 4 8 S X R l b U x v Y 2 F 0 a W 9 u P j x J d G V t V H l w Z T 5 G b 3 J t d W x h P C 9 J d G V t V H l w Z T 4 8 S X R l b V B h d G g + U 2 V j d G l v b j E v S 3 d h b G l 0 Z W l 0 c 2 J l Z W x k L 0 J y b 2 4 8 L 0 l 0 Z W 1 Q Y X R o P j w v S X R l b U x v Y 2 F 0 a W 9 u P j x T d G F i b G V F b n R y a W V z L z 4 8 L 0 l 0 Z W 0 + P E l 0 Z W 0 + P E l 0 Z W 1 M b 2 N h d G l v b j 4 8 S X R l b V R 5 c G U + R m 9 y b X V s Y T w v S X R l b V R 5 c G U + P E l 0 Z W 1 Q Y X R o P l N l Y 3 R p b 2 4 x L 0 t 3 Y W x p d G V p d H N i Z W V s Z C 9 L d 2 F s a X R l a X R z Y m V l b G R f U 2 h l Z X Q 8 L 0 l 0 Z W 1 Q Y X R o P j w v S X R l b U x v Y 2 F 0 a W 9 u P j x T d G F i b G V F b n R y a W V z L z 4 8 L 0 l 0 Z W 0 + P E l 0 Z W 0 + P E l 0 Z W 1 M b 2 N h d G l v b j 4 8 S X R l b V R 5 c G U + R m 9 y b X V s Y T w v S X R l b V R 5 c G U + P E l 0 Z W 1 Q Y X R o P l N l Y 3 R p b 2 4 x L 0 t 3 Y W x p d G V p d H N i Z W V s Z C 9 I Z W F k Z X J z J T I w b W V 0 J T I w d m V y a G 9 v Z 2 Q l M j B u a X Z l Y X U 8 L 0 l 0 Z W 1 Q Y X R o P j w v S X R l b U x v Y 2 F 0 a W 9 u P j x T d G F i b G V F b n R y a W V z L z 4 8 L 0 l 0 Z W 0 + P E l 0 Z W 0 + P E l 0 Z W 1 M b 2 N h d G l v b j 4 8 S X R l b V R 5 c G U + R m 9 y b X V s Y T w v S X R l b V R 5 c G U + P E l 0 Z W 1 Q Y X R o P l N l Y 3 R p b 2 4 x L 0 t 3 Y W x p d G V p d H N i Z W V s Z C 9 U e X B l J T I w Z 2 V 3 a W p 6 a W d k P C 9 J d G V t U G F 0 a D 4 8 L 0 l 0 Z W 1 M b 2 N h d G l v b j 4 8 U 3 R h Y m x l R W 5 0 c m l l c y 8 + P C 9 J d G V t P j x J d G V t P j x J d G V t T G 9 j Y X R p b 2 4 + P E l 0 Z W 1 U e X B l P k Z v c m 1 1 b G E 8 L 0 l 0 Z W 1 U e X B l P j x J d G V t U G F 0 a D 5 T Z W N 0 a W 9 u M S 9 D b G k l Q z M l Q U J u d G V y d m F y a W 5 n Z W 4 l M j A o M y k v Q n J v b j w v S X R l b V B h d G g + P C 9 J d G V t T G 9 j Y X R p b 2 4 + P F N 0 Y W J s Z U V u d H J p Z X M v P j w v S X R l b T 4 8 S X R l b T 4 8 S X R l b U x v Y 2 F 0 a W 9 u P j x J d G V t V H l w Z T 5 G b 3 J t d W x h P C 9 J d G V t V H l w Z T 4 8 S X R l b V B h d G g + U 2 V j d G l v b j E v Q 2 x p J U M z J U F C b n R l c n Z h c m l u Z 2 V u J T I w K D M p L 0 N s a S V D M y V B Q m 5 0 Z X J 2 Y X J p b m d l b l 9 T a G V l d D w v S X R l b V B h d G g + P C 9 J d G V t T G 9 j Y X R p b 2 4 + P F N 0 Y W J s Z U V u d H J p Z X M v P j w v S X R l b T 4 8 S X R l b T 4 8 S X R l b U x v Y 2 F 0 a W 9 u P j x J d G V t V H l w Z T 5 G b 3 J t d W x h P C 9 J d G V t V H l w Z T 4 8 S X R l b V B h d G g + U 2 V j d G l v b j E v Q 2 x p J U M z J U F C b n R l c n Z h c m l u Z 2 V u J T I w K D M p L 0 h l Y W R l c n M l M j B t Z X Q l M j B 2 Z X J o b 2 9 n Z C U y M G 5 p d m V h d T w v S X R l b V B h d G g + P C 9 J d G V t T G 9 j Y X R p b 2 4 + P F N 0 Y W J s Z U V u d H J p Z X M v P j w v S X R l b T 4 8 S X R l b T 4 8 S X R l b U x v Y 2 F 0 a W 9 u P j x J d G V t V H l w Z T 5 G b 3 J t d W x h P C 9 J d G V t V H l w Z T 4 8 S X R l b V B h d G g + U 2 V j d G l v b j E v Q 2 x p J U M z J U F C b n R l c n Z h c m l u Z 2 V u J T I w K D M p L 1 R 5 c G U l M j B n Z X d p a n p p Z 2 Q 8 L 0 l 0 Z W 1 Q Y X R o P j w v S X R l b U x v Y 2 F 0 a W 9 u P j x T d G F i b G V F b n R y a W V z L z 4 8 L 0 l 0 Z W 0 + P E l 0 Z W 0 + P E l 0 Z W 1 M b 2 N h d G l v b j 4 8 S X R l b V R 5 c G U + R m 9 y b X V s Y T w v S X R l b V R 5 c G U + P E l 0 Z W 1 Q Y X R o P l N l Y 3 R p b 2 4 x L 0 N s a S V D M y V B Q m 5 0 Z X J 2 Y X J p b m d l b i U y M C g 0 K S 9 C c m 9 u P C 9 J d G V t U G F 0 a D 4 8 L 0 l 0 Z W 1 M b 2 N h d G l v b j 4 8 U 3 R h Y m x l R W 5 0 c m l l c y 8 + P C 9 J d G V t P j x J d G V t P j x J d G V t T G 9 j Y X R p b 2 4 + P E l 0 Z W 1 U e X B l P k Z v c m 1 1 b G E 8 L 0 l 0 Z W 1 U e X B l P j x J d G V t U G F 0 a D 5 T Z W N 0 a W 9 u M S 9 D b G k l Q z M l Q U J u d G V y d m F y a W 5 n Z W 4 l M j A o N C k v Q 2 x p J U M z J U F C b n R l c n Z h c m l u Z 2 V u X 1 N o Z W V 0 P C 9 J d G V t U G F 0 a D 4 8 L 0 l 0 Z W 1 M b 2 N h d G l v b j 4 8 U 3 R h Y m x l R W 5 0 c m l l c y 8 + P C 9 J d G V t P j x J d G V t P j x J d G V t T G 9 j Y X R p b 2 4 + P E l 0 Z W 1 U e X B l P k Z v c m 1 1 b G E 8 L 0 l 0 Z W 1 U e X B l P j x J d G V t U G F 0 a D 5 T Z W N 0 a W 9 u M S 9 D b G k l Q z M l Q U J u d G V y d m F y a W 5 n Z W 4 l M j A o N C k v S G V h Z G V y c y U y M G 1 l d C U y M H Z l c m h v b 2 d k J T I w b m l 2 Z W F 1 P C 9 J d G V t U G F 0 a D 4 8 L 0 l 0 Z W 1 M b 2 N h d G l v b j 4 8 U 3 R h Y m x l R W 5 0 c m l l c y 8 + P C 9 J d G V t P j x J d G V t P j x J d G V t T G 9 j Y X R p b 2 4 + P E l 0 Z W 1 U e X B l P k Z v c m 1 1 b G E 8 L 0 l 0 Z W 1 U e X B l P j x J d G V t U G F 0 a D 5 T Z W N 0 a W 9 u M S 9 D b G k l Q z M l Q U J u d G V y d m F y a W 5 n Z W 4 l M j A o N C k v V H l w Z S U y M G d l d 2 l q e m l n Z D w v S X R l b V B h d G g + P C 9 J d G V t T G 9 j Y X R p b 2 4 + P F N 0 Y W J s Z U V u d H J p Z X M v P j w v S X R l b T 4 8 S X R l b T 4 8 S X R l b U x v Y 2 F 0 a W 9 u P j x J d G V t V H l w Z T 5 G b 3 J t d W x h P C 9 J d G V t V H l w Z T 4 8 S X R l b V B h d G g + U 2 V j d G l v b j E v Q 2 x p J U M z J U F C b n R l c n Z h c m l u Z 2 V u J T I w K D U p L 0 J y b 2 4 8 L 0 l 0 Z W 1 Q Y X R o P j w v S X R l b U x v Y 2 F 0 a W 9 u P j x T d G F i b G V F b n R y a W V z L z 4 8 L 0 l 0 Z W 0 + P E l 0 Z W 0 + P E l 0 Z W 1 M b 2 N h d G l v b j 4 8 S X R l b V R 5 c G U + R m 9 y b X V s Y T w v S X R l b V R 5 c G U + P E l 0 Z W 1 Q Y X R o P l N l Y 3 R p b 2 4 x L 0 N s a S V D M y V B Q m 5 0 Z X J 2 Y X J p b m d l b i U y M C g 1 K S 9 D b G k l Q z M l Q U J u d G V y d m F y a W 5 n Z W 5 f U 2 h l Z X Q 8 L 0 l 0 Z W 1 Q Y X R o P j w v S X R l b U x v Y 2 F 0 a W 9 u P j x T d G F i b G V F b n R y a W V z L z 4 8 L 0 l 0 Z W 0 + P E l 0 Z W 0 + P E l 0 Z W 1 M b 2 N h d G l v b j 4 8 S X R l b V R 5 c G U + R m 9 y b X V s Y T w v S X R l b V R 5 c G U + P E l 0 Z W 1 Q Y X R o P l N l Y 3 R p b 2 4 x L 0 t 3 Y W x p d G V p d H N i Z W V s Z C U y M C g y K S 9 C c m 9 u P C 9 J d G V t U G F 0 a D 4 8 L 0 l 0 Z W 1 M b 2 N h d G l v b j 4 8 U 3 R h Y m x l R W 5 0 c m l l c y 8 + P C 9 J d G V t P j x J d G V t P j x J d G V t T G 9 j Y X R p b 2 4 + P E l 0 Z W 1 U e X B l P k Z v c m 1 1 b G E 8 L 0 l 0 Z W 1 U e X B l P j x J d G V t U G F 0 a D 5 T Z W N 0 a W 9 u M S 9 L d 2 F s a X R l a X R z Y m V l b G Q l M j A o M i k v S 3 d h b G l 0 Z W l 0 c 2 J l Z W x k X 1 N o Z W V 0 P C 9 J d G V t U G F 0 a D 4 8 L 0 l 0 Z W 1 M b 2 N h d G l v b j 4 8 U 3 R h Y m x l R W 5 0 c m l l c y 8 + P C 9 J d G V t P j x J d G V t P j x J d G V t T G 9 j Y X R p b 2 4 + P E l 0 Z W 1 U e X B l P k Z v c m 1 1 b G E 8 L 0 l 0 Z W 1 U e X B l P j x J d G V t U G F 0 a D 5 T Z W N 0 a W 9 u M S 9 L d 2 F s a X R l a X R z Y m V l b G Q l M j A o M i k v S G V h Z G V y c y U y M G 1 l d C U y M H Z l c m h v b 2 d k J T I w b m l 2 Z W F 1 P C 9 J d G V t U G F 0 a D 4 8 L 0 l 0 Z W 1 M b 2 N h d G l v b j 4 8 U 3 R h Y m x l R W 5 0 c m l l c y 8 + P C 9 J d G V t P j x J d G V t P j x J d G V t T G 9 j Y X R p b 2 4 + P E l 0 Z W 1 U e X B l P k Z v c m 1 1 b G E 8 L 0 l 0 Z W 1 U e X B l P j x J d G V t U G F 0 a D 5 T Z W N 0 a W 9 u M S 9 L d 2 F s a X R l a X R z Y m V l b G Q l M j A o M i k v V H l w Z S U y M G d l d 2 l q e m l n Z D w v S X R l b V B h d G g + P C 9 J d G V t T G 9 j Y X R p b 2 4 + P F N 0 Y W J s Z U V u d H J p Z X M v P j w v S X R l b T 4 8 S X R l b T 4 8 S X R l b U x v Y 2 F 0 a W 9 u P j x J d G V t V H l w Z T 5 G b 3 J t d W x h P C 9 J d G V t V H l w Z T 4 8 S X R l b V B h d G g + U 2 V j d G l v b j E v Q 2 x p J U M z J U F C b n R l c n Z h c m l u Z 2 V u J T I w K D U p L 0 h l Y W R l c n M l M j B t Z X Q l M j B 2 Z X J o b 2 9 n Z C U y M G 5 p d m V h d T w v S X R l b V B h d G g + P C 9 J d G V t T G 9 j Y X R p b 2 4 + P F N 0 Y W J s Z U V u d H J p Z X M v P j w v S X R l b T 4 8 S X R l b T 4 8 S X R l b U x v Y 2 F 0 a W 9 u P j x J d G V t V H l w Z T 5 G b 3 J t d W x h P C 9 J d G V t V H l w Z T 4 8 S X R l b V B h d G g + U 2 V j d G l v b j E v Q 2 x p J U M z J U F C b n R l c n Z h c m l u Z 2 V u J T I w K D U p L 1 R 5 c G U l M j B n Z X d p a n p p Z 2 Q 8 L 0 l 0 Z W 1 Q Y X R o P j w v S X R l b U x v Y 2 F 0 a W 9 u P j x T d G F i b G V F b n R y a W V z L z 4 8 L 0 l 0 Z W 0 + P E l 0 Z W 0 + P E l 0 Z W 1 M b 2 N h d G l v b j 4 8 S X R l b V R 5 c G U + R m 9 y b X V s Y T w v S X R l b V R 5 c G U + P E l 0 Z W 1 Q Y X R o P l N l Y 3 R p b 2 4 x L 0 N s a S V D M y V B Q m 5 0 Z X J 2 Y X J p b m d l b i U y M C g 2 K S 9 C c m 9 u P C 9 J d G V t U G F 0 a D 4 8 L 0 l 0 Z W 1 M b 2 N h d G l v b j 4 8 U 3 R h Y m x l R W 5 0 c m l l c y 8 + P C 9 J d G V t P j x J d G V t P j x J d G V t T G 9 j Y X R p b 2 4 + P E l 0 Z W 1 U e X B l P k Z v c m 1 1 b G E 8 L 0 l 0 Z W 1 U e X B l P j x J d G V t U G F 0 a D 5 T Z W N 0 a W 9 u M S 9 D b G k l Q z M l Q U J u d G V y d m F y a W 5 n Z W 4 l M j A o N i k v Q 2 x p J U M z J U F C b n R l c n Z h c m l u Z 2 V u X 1 N o Z W V 0 P C 9 J d G V t U G F 0 a D 4 8 L 0 l 0 Z W 1 M b 2 N h d G l v b j 4 8 U 3 R h Y m x l R W 5 0 c m l l c y 8 + P C 9 J d G V t P j x J d G V t P j x J d G V t T G 9 j Y X R p b 2 4 + P E l 0 Z W 1 U e X B l P k Z v c m 1 1 b G E 8 L 0 l 0 Z W 1 U e X B l P j x J d G V t U G F 0 a D 5 T Z W N 0 a W 9 u M S 9 D b G k l Q z M l Q U J u d G V y d m F y a W 5 n Z W 4 l M j A o N i k v S G V h Z G V y c y U y M G 1 l d C U y M H Z l c m h v b 2 d k J T I w b m l 2 Z W F 1 P C 9 J d G V t U G F 0 a D 4 8 L 0 l 0 Z W 1 M b 2 N h d G l v b j 4 8 U 3 R h Y m x l R W 5 0 c m l l c y 8 + P C 9 J d G V t P j x J d G V t P j x J d G V t T G 9 j Y X R p b 2 4 + P E l 0 Z W 1 U e X B l P k Z v c m 1 1 b G E 8 L 0 l 0 Z W 1 U e X B l P j x J d G V t U G F 0 a D 5 T Z W N 0 a W 9 u M S 9 D b G k l Q z M l Q U J u d G V y d m F y a W 5 n Z W 4 l M j A o N i k v V H l w Z S U y M G d l d 2 l q e m l n Z D w v S X R l b V B h d G g + P C 9 J d G V t T G 9 j Y X R p b 2 4 + P F N 0 Y W J s Z U V u d H J p Z X M v P j w v S X R l b T 4 8 S X R l b T 4 8 S X R l b U x v Y 2 F 0 a W 9 u P j x J d G V t V H l w Z T 5 G b 3 J t d W x h P C 9 J d G V t V H l w Z T 4 8 S X R l b V B h d G g + U 2 V j d G l v b j E v S 3 d h b G l 0 Z W l 0 c 2 J l Z W x k J T I w K D M p L 0 J y b 2 4 8 L 0 l 0 Z W 1 Q Y X R o P j w v S X R l b U x v Y 2 F 0 a W 9 u P j x T d G F i b G V F b n R y a W V z L z 4 8 L 0 l 0 Z W 0 + P E l 0 Z W 0 + P E l 0 Z W 1 M b 2 N h d G l v b j 4 8 S X R l b V R 5 c G U + R m 9 y b X V s Y T w v S X R l b V R 5 c G U + P E l 0 Z W 1 Q Y X R o P l N l Y 3 R p b 2 4 x L 0 t 3 Y W x p d G V p d H N i Z W V s Z C U y M C g z K S 9 L d 2 F s a X R l a X R z Y m V l b G R f U 2 h l Z X Q 8 L 0 l 0 Z W 1 Q Y X R o P j w v S X R l b U x v Y 2 F 0 a W 9 u P j x T d G F i b G V F b n R y a W V z L z 4 8 L 0 l 0 Z W 0 + P E l 0 Z W 0 + P E l 0 Z W 1 M b 2 N h d G l v b j 4 8 S X R l b V R 5 c G U + R m 9 y b X V s Y T w v S X R l b V R 5 c G U + P E l 0 Z W 1 Q Y X R o P l N l Y 3 R p b 2 4 x L 0 t 3 Y W x p d G V p d H N i Z W V s Z C U y M C g z K S 9 I Z W F k Z X J z J T I w b W V 0 J T I w d m V y a G 9 v Z 2 Q l M j B u a X Z l Y X U 8 L 0 l 0 Z W 1 Q Y X R o P j w v S X R l b U x v Y 2 F 0 a W 9 u P j x T d G F i b G V F b n R y a W V z L z 4 8 L 0 l 0 Z W 0 + P E l 0 Z W 0 + P E l 0 Z W 1 M b 2 N h d G l v b j 4 8 S X R l b V R 5 c G U + R m 9 y b X V s Y T w v S X R l b V R 5 c G U + P E l 0 Z W 1 Q Y X R o P l N l Y 3 R p b 2 4 x L 0 t 3 Y W x p d G V p d H N i Z W V s Z C U y M C g z K S 9 U e X B l J T I w Z 2 V 3 a W p 6 a W d k P C 9 J d G V t U G F 0 a D 4 8 L 0 l 0 Z W 1 M b 2 N h d G l v b j 4 8 U 3 R h Y m x l R W 5 0 c m l l c y 8 + P C 9 J d G V t P j x J d G V t P j x J d G V t T G 9 j Y X R p b 2 4 + P E l 0 Z W 1 U e X B l P k Z v c m 1 1 b G E 8 L 0 l 0 Z W 1 U e X B l P j x J d G V t U G F 0 a D 5 T Z W N 0 a W 9 u M S 9 D b G k l Q z M l Q U J u d G V y d m F y a W 5 n Z W 4 l M j A o N y k v Q n J v b j w v S X R l b V B h d G g + P C 9 J d G V t T G 9 j Y X R p b 2 4 + P F N 0 Y W J s Z U V u d H J p Z X M v P j w v S X R l b T 4 8 S X R l b T 4 8 S X R l b U x v Y 2 F 0 a W 9 u P j x J d G V t V H l w Z T 5 G b 3 J t d W x h P C 9 J d G V t V H l w Z T 4 8 S X R l b V B h d G g + U 2 V j d G l v b j E v Q 2 x p J U M z J U F C b n R l c n Z h c m l u Z 2 V u J T I w K D c p L 0 N s a S V D M y V B Q m 5 0 Z X J 2 Y X J p b m d l b l 9 T a G V l d D w v S X R l b V B h d G g + P C 9 J d G V t T G 9 j Y X R p b 2 4 + P F N 0 Y W J s Z U V u d H J p Z X M v P j w v S X R l b T 4 8 S X R l b T 4 8 S X R l b U x v Y 2 F 0 a W 9 u P j x J d G V t V H l w Z T 5 G b 3 J t d W x h P C 9 J d G V t V H l w Z T 4 8 S X R l b V B h d G g + U 2 V j d G l v b j E v Q 2 x p J U M z J U F C b n R l c n Z h c m l u Z 2 V u J T I w K D c p L 0 h l Y W R l c n M l M j B t Z X Q l M j B 2 Z X J o b 2 9 n Z C U y M G 5 p d m V h d T w v S X R l b V B h d G g + P C 9 J d G V t T G 9 j Y X R p b 2 4 + P F N 0 Y W J s Z U V u d H J p Z X M v P j w v S X R l b T 4 8 S X R l b T 4 8 S X R l b U x v Y 2 F 0 a W 9 u P j x J d G V t V H l w Z T 5 G b 3 J t d W x h P C 9 J d G V t V H l w Z T 4 8 S X R l b V B h d G g + U 2 V j d G l v b j E v Q 2 x p J U M z J U F C b n R l c n Z h c m l u Z 2 V u J T I w K D c p L 1 R 5 c G U l M j B n Z X d p a n p p Z 2 Q 8 L 0 l 0 Z W 1 Q Y X R o P j w v S X R l b U x v Y 2 F 0 a W 9 u P j x T d G F i b G V F b n R y a W V z L z 4 8 L 0 l 0 Z W 0 + P E l 0 Z W 0 + P E l 0 Z W 1 M b 2 N h d G l v b j 4 8 S X R l b V R 5 c G U + R m 9 y b X V s Y T w v S X R l b V R 5 c G U + P E l 0 Z W 1 Q Y X R o P l N l Y 3 R p b 2 4 x L 0 t 3 Y W x p d G V p d H N i Z W V s Z C U y M C g 0 K S 9 C c m 9 u P C 9 J d G V t U G F 0 a D 4 8 L 0 l 0 Z W 1 M b 2 N h d G l v b j 4 8 U 3 R h Y m x l R W 5 0 c m l l c y 8 + P C 9 J d G V t P j x J d G V t P j x J d G V t T G 9 j Y X R p b 2 4 + P E l 0 Z W 1 U e X B l P k Z v c m 1 1 b G E 8 L 0 l 0 Z W 1 U e X B l P j x J d G V t U G F 0 a D 5 T Z W N 0 a W 9 u M S 9 L d 2 F s a X R l a X R z Y m V l b G Q l M j A o N C k v S 3 d h b G l 0 Z W l 0 c 2 J l Z W x k X 1 N o Z W V 0 P C 9 J d G V t U G F 0 a D 4 8 L 0 l 0 Z W 1 M b 2 N h d G l v b j 4 8 U 3 R h Y m x l R W 5 0 c m l l c y 8 + P C 9 J d G V t P j x J d G V t P j x J d G V t T G 9 j Y X R p b 2 4 + P E l 0 Z W 1 U e X B l P k Z v c m 1 1 b G E 8 L 0 l 0 Z W 1 U e X B l P j x J d G V t U G F 0 a D 5 T Z W N 0 a W 9 u M S 9 L d 2 F s a X R l a X R z Y m V l b G Q l M j A o N C k v S G V h Z G V y c y U y M G 1 l d C U y M H Z l c m h v b 2 d k J T I w b m l 2 Z W F 1 P C 9 J d G V t U G F 0 a D 4 8 L 0 l 0 Z W 1 M b 2 N h d G l v b j 4 8 U 3 R h Y m x l R W 5 0 c m l l c y 8 + P C 9 J d G V t P j x J d G V t P j x J d G V t T G 9 j Y X R p b 2 4 + P E l 0 Z W 1 U e X B l P k Z v c m 1 1 b G E 8 L 0 l 0 Z W 1 U e X B l P j x J d G V t U G F 0 a D 5 T Z W N 0 a W 9 u M S 9 L d 2 F s a X R l a X R z Y m V l b G Q l M j A o N C k v V H l w Z S U y M G d l d 2 l q e m l n Z D w v S X R l b V B h d G g + P C 9 J d G V t T G 9 j Y X R p b 2 4 + P F N 0 Y W J s Z U V u d H J p Z X M v P j w v S X R l b T 4 8 S X R l b T 4 8 S X R l b U x v Y 2 F 0 a W 9 u P j x J d G V t V H l w Z T 5 G b 3 J t d W x h P C 9 J d G V t V H l w Z T 4 8 S X R l b V B h d G g + U 2 V j d G l v b j E v S 3 d h b G l 0 Z W l 0 c 2 J l Z W x k J T I w K D U p L 0 J y b 2 4 8 L 0 l 0 Z W 1 Q Y X R o P j w v S X R l b U x v Y 2 F 0 a W 9 u P j x T d G F i b G V F b n R y a W V z L z 4 8 L 0 l 0 Z W 0 + P E l 0 Z W 0 + P E l 0 Z W 1 M b 2 N h d G l v b j 4 8 S X R l b V R 5 c G U + R m 9 y b X V s Y T w v S X R l b V R 5 c G U + P E l 0 Z W 1 Q Y X R o P l N l Y 3 R p b 2 4 x L 0 t 3 Y W x p d G V p d H N i Z W V s Z C U y M C g 1 K S 9 L d 2 F s a X R l a X R z Y m V l b G R f U 2 h l Z X Q 8 L 0 l 0 Z W 1 Q Y X R o P j w v S X R l b U x v Y 2 F 0 a W 9 u P j x T d G F i b G V F b n R y a W V z L z 4 8 L 0 l 0 Z W 0 + P E l 0 Z W 0 + P E l 0 Z W 1 M b 2 N h d G l v b j 4 8 S X R l b V R 5 c G U + R m 9 y b X V s Y T w v S X R l b V R 5 c G U + P E l 0 Z W 1 Q Y X R o P l N l Y 3 R p b 2 4 x L 0 t 3 Y W x p d G V p d H N i Z W V s Z C U y M C g 1 K S 9 I Z W F k Z X J z J T I w b W V 0 J T I w d m V y a G 9 v Z 2 Q l M j B u a X Z l Y X U 8 L 0 l 0 Z W 1 Q Y X R o P j w v S X R l b U x v Y 2 F 0 a W 9 u P j x T d G F i b G V F b n R y a W V z L z 4 8 L 0 l 0 Z W 0 + P E l 0 Z W 0 + P E l 0 Z W 1 M b 2 N h d G l v b j 4 8 S X R l b V R 5 c G U + R m 9 y b X V s Y T w v S X R l b V R 5 c G U + P E l 0 Z W 1 Q Y X R o P l N l Y 3 R p b 2 4 x L 0 t 3 Y W x p d G V p d H N i Z W V s Z C U y M C g 1 K S 9 U e X B l J T I w Z 2 V 3 a W p 6 a W d k P C 9 J d G V t U G F 0 a D 4 8 L 0 l 0 Z W 1 M b 2 N h d G l v b j 4 8 U 3 R h Y m x l R W 5 0 c m l l c y 8 + P C 9 J d G V t P j x J d G V t P j x J d G V t T G 9 j Y X R p b 2 4 + P E l 0 Z W 1 U e X B l P k Z v c m 1 1 b G E 8 L 0 l 0 Z W 1 U e X B l P j x J d G V t U G F 0 a D 5 T Z W N 0 a W 9 u M S 9 D b G k l Q z M l Q U J u d G V y d m F y a W 5 n Z W 4 l M j A o O C k v Q n J v b j w v S X R l b V B h d G g + P C 9 J d G V t T G 9 j Y X R p b 2 4 + P F N 0 Y W J s Z U V u d H J p Z X M v P j w v S X R l b T 4 8 S X R l b T 4 8 S X R l b U x v Y 2 F 0 a W 9 u P j x J d G V t V H l w Z T 5 G b 3 J t d W x h P C 9 J d G V t V H l w Z T 4 8 S X R l b V B h d G g + U 2 V j d G l v b j E v Q 2 x p J U M z J U F C b n R l c n Z h c m l u Z 2 V u J T I w K D g p L 0 N s a S V D M y V B Q m 5 0 Z X J 2 Y X J p b m d l b l 9 T a G V l d D w v S X R l b V B h d G g + P C 9 J d G V t T G 9 j Y X R p b 2 4 + P F N 0 Y W J s Z U V u d H J p Z X M v P j w v S X R l b T 4 8 S X R l b T 4 8 S X R l b U x v Y 2 F 0 a W 9 u P j x J d G V t V H l w Z T 5 G b 3 J t d W x h P C 9 J d G V t V H l w Z T 4 8 S X R l b V B h d G g + U 2 V j d G l v b j E v Q 2 x p J U M z J U F C b n R l c n Z h c m l u Z 2 V u J T I w K D g p L 0 h l Y W R l c n M l M j B t Z X Q l M j B 2 Z X J o b 2 9 n Z C U y M G 5 p d m V h d T w v S X R l b V B h d G g + P C 9 J d G V t T G 9 j Y X R p b 2 4 + P F N 0 Y W J s Z U V u d H J p Z X M v P j w v S X R l b T 4 8 S X R l b T 4 8 S X R l b U x v Y 2 F 0 a W 9 u P j x J d G V t V H l w Z T 5 G b 3 J t d W x h P C 9 J d G V t V H l w Z T 4 8 S X R l b V B h d G g + U 2 V j d G l v b j E v Q 2 x p J U M z J U F C b n R l c n Z h c m l u Z 2 V u J T I w K D g p L 1 R 5 c G U l M j B n Z X d p a n p p Z 2 Q 8 L 0 l 0 Z W 1 Q Y X R o P j w v S X R l b U x v Y 2 F 0 a W 9 u P j x T d G F i b G V F b n R y a W V z L z 4 8 L 0 l 0 Z W 0 + P E l 0 Z W 0 + P E l 0 Z W 1 M b 2 N h d G l v b j 4 8 S X R l b V R 5 c G U + R m 9 y b X V s Y T w v S X R l b V R 5 c G U + P E l 0 Z W 1 Q Y X R o P l N l Y 3 R p b 2 4 x L 0 t 3 Y W x p d G V p d H N i Z W V s Z C U y M C g 2 K S 9 C c m 9 u P C 9 J d G V t U G F 0 a D 4 8 L 0 l 0 Z W 1 M b 2 N h d G l v b j 4 8 U 3 R h Y m x l R W 5 0 c m l l c y 8 + P C 9 J d G V t P j x J d G V t P j x J d G V t T G 9 j Y X R p b 2 4 + P E l 0 Z W 1 U e X B l P k Z v c m 1 1 b G E 8 L 0 l 0 Z W 1 U e X B l P j x J d G V t U G F 0 a D 5 T Z W N 0 a W 9 u M S 9 L d 2 F s a X R l a X R z Y m V l b G Q l M j A o N i k v S 3 d h b G l 0 Z W l 0 c 2 J l Z W x k X 1 N o Z W V 0 P C 9 J d G V t U G F 0 a D 4 8 L 0 l 0 Z W 1 M b 2 N h d G l v b j 4 8 U 3 R h Y m x l R W 5 0 c m l l c y 8 + P C 9 J d G V t P j x J d G V t P j x J d G V t T G 9 j Y X R p b 2 4 + P E l 0 Z W 1 U e X B l P k Z v c m 1 1 b G E 8 L 0 l 0 Z W 1 U e X B l P j x J d G V t U G F 0 a D 5 T Z W N 0 a W 9 u M S 9 L d 2 F s a X R l a X R z Y m V l b G Q l M j A o N i k v S G V h Z G V y c y U y M G 1 l d C U y M H Z l c m h v b 2 d k J T I w b m l 2 Z W F 1 P C 9 J d G V t U G F 0 a D 4 8 L 0 l 0 Z W 1 M b 2 N h d G l v b j 4 8 U 3 R h Y m x l R W 5 0 c m l l c y 8 + P C 9 J d G V t P j x J d G V t P j x J d G V t T G 9 j Y X R p b 2 4 + P E l 0 Z W 1 U e X B l P k Z v c m 1 1 b G E 8 L 0 l 0 Z W 1 U e X B l P j x J d G V t U G F 0 a D 5 T Z W N 0 a W 9 u M S 9 L d 2 F s a X R l a X R z Y m V l b G Q l M j A o N i k v V H l w Z S U y M G d l d 2 l q e m l n Z D w v S X R l b V B h d G g + P C 9 J d G V t T G 9 j Y X R p b 2 4 + P F N 0 Y W J s Z U V u d H J p Z X M v P j w v S X R l b T 4 8 S X R l b T 4 8 S X R l b U x v Y 2 F 0 a W 9 u P j x J d G V t V H l w Z T 5 G b 3 J t d W x h P C 9 J d G V t V H l w Z T 4 8 S X R l b V B h d G g + U 2 V j d G l v b j E v S 3 d h b G l 0 Z W l 0 c 2 J l Z W x k J T I w K D c p L 0 J y b 2 4 8 L 0 l 0 Z W 1 Q Y X R o P j w v S X R l b U x v Y 2 F 0 a W 9 u P j x T d G F i b G V F b n R y a W V z L z 4 8 L 0 l 0 Z W 0 + P E l 0 Z W 0 + P E l 0 Z W 1 M b 2 N h d G l v b j 4 8 S X R l b V R 5 c G U + R m 9 y b X V s Y T w v S X R l b V R 5 c G U + P E l 0 Z W 1 Q Y X R o P l N l Y 3 R p b 2 4 x L 0 t 3 Y W x p d G V p d H N i Z W V s Z C U y M C g 3 K S 9 L d 2 F s a X R l a X R z Y m V l b G R f U 2 h l Z X Q 8 L 0 l 0 Z W 1 Q Y X R o P j w v S X R l b U x v Y 2 F 0 a W 9 u P j x T d G F i b G V F b n R y a W V z L z 4 8 L 0 l 0 Z W 0 + P E l 0 Z W 0 + P E l 0 Z W 1 M b 2 N h d G l v b j 4 8 S X R l b V R 5 c G U + R m 9 y b X V s Y T w v S X R l b V R 5 c G U + P E l 0 Z W 1 Q Y X R o P l N l Y 3 R p b 2 4 x L 0 t 3 Y W x p d G V p d H N i Z W V s Z C U y M C g 3 K S 9 I Z W F k Z X J z J T I w b W V 0 J T I w d m V y a G 9 v Z 2 Q l M j B u a X Z l Y X U 8 L 0 l 0 Z W 1 Q Y X R o P j w v S X R l b U x v Y 2 F 0 a W 9 u P j x T d G F i b G V F b n R y a W V z L z 4 8 L 0 l 0 Z W 0 + P E l 0 Z W 0 + P E l 0 Z W 1 M b 2 N h d G l v b j 4 8 S X R l b V R 5 c G U + R m 9 y b X V s Y T w v S X R l b V R 5 c G U + P E l 0 Z W 1 Q Y X R o P l N l Y 3 R p b 2 4 x L 0 t 3 Y W x p d G V p d H N i Z W V s Z C U y M C g 3 K S 9 U e X B l J T I w Z 2 V 3 a W p 6 a W d k P C 9 J d G V t U G F 0 a D 4 8 L 0 l 0 Z W 1 M b 2 N h d G l v b j 4 8 U 3 R h Y m x l R W 5 0 c m l l c y 8 + P C 9 J d G V t P j x J d G V t P j x J d G V t T G 9 j Y X R p b 2 4 + P E l 0 Z W 1 U e X B l P k Z v c m 1 1 b G E 8 L 0 l 0 Z W 1 U e X B l P j x J d G V t U G F 0 a D 5 T Z W N 0 a W 9 u M S 9 D b G k l Q z M l Q U J u d G V y d m F y a W 5 n Z W 4 l M j A o O S k v Q n J v b j w v S X R l b V B h d G g + P C 9 J d G V t T G 9 j Y X R p b 2 4 + P F N 0 Y W J s Z U V u d H J p Z X M v P j w v S X R l b T 4 8 S X R l b T 4 8 S X R l b U x v Y 2 F 0 a W 9 u P j x J d G V t V H l w Z T 5 G b 3 J t d W x h P C 9 J d G V t V H l w Z T 4 8 S X R l b V B h d G g + U 2 V j d G l v b j E v Q 2 x p J U M z J U F C b n R l c n Z h c m l u Z 2 V u J T I w K D k p L 0 N s a S V D M y V B Q m 5 0 Z X J 2 Y X J p b m d l b l 9 T a G V l d D w v S X R l b V B h d G g + P C 9 J d G V t T G 9 j Y X R p b 2 4 + P F N 0 Y W J s Z U V u d H J p Z X M v P j w v S X R l b T 4 8 S X R l b T 4 8 S X R l b U x v Y 2 F 0 a W 9 u P j x J d G V t V H l w Z T 5 G b 3 J t d W x h P C 9 J d G V t V H l w Z T 4 8 S X R l b V B h d G g + U 2 V j d G l v b j E v Q 2 x p J U M z J U F C b n R l c n Z h c m l u Z 2 V u J T I w K D k p L 0 h l Y W R l c n M l M j B t Z X Q l M j B 2 Z X J o b 2 9 n Z C U y M G 5 p d m V h d T w v S X R l b V B h d G g + P C 9 J d G V t T G 9 j Y X R p b 2 4 + P F N 0 Y W J s Z U V u d H J p Z X M v P j w v S X R l b T 4 8 S X R l b T 4 8 S X R l b U x v Y 2 F 0 a W 9 u P j x J d G V t V H l w Z T 5 G b 3 J t d W x h P C 9 J d G V t V H l w Z T 4 8 S X R l b V B h d G g + U 2 V j d G l v b j E v Q 2 x p J U M z J U F C b n R l c n Z h c m l u Z 2 V u J T I w K D k p L 1 R 5 c G U l M j B n Z X d p a n p p Z 2 Q 8 L 0 l 0 Z W 1 Q Y X R o P j w v S X R l b U x v Y 2 F 0 a W 9 u P j x T d G F i b G V F b n R y a W V z L z 4 8 L 0 l 0 Z W 0 + P E l 0 Z W 0 + P E l 0 Z W 1 M b 2 N h d G l v b j 4 8 S X R l b V R 5 c G U + R m 9 y b X V s Y T w v S X R l b V R 5 c G U + P E l 0 Z W 1 Q Y X R o P l N l Y 3 R p b 2 4 x L 0 t 3 Y W x p d G V p d H N i Z W V s Z C U y M C g 4 K S 9 C c m 9 u P C 9 J d G V t U G F 0 a D 4 8 L 0 l 0 Z W 1 M b 2 N h d G l v b j 4 8 U 3 R h Y m x l R W 5 0 c m l l c y 8 + P C 9 J d G V t P j x J d G V t P j x J d G V t T G 9 j Y X R p b 2 4 + P E l 0 Z W 1 U e X B l P k Z v c m 1 1 b G E 8 L 0 l 0 Z W 1 U e X B l P j x J d G V t U G F 0 a D 5 T Z W N 0 a W 9 u M S 9 L d 2 F s a X R l a X R z Y m V l b G Q l M j A o O C k v S 3 d h b G l 0 Z W l 0 c 2 J l Z W x k X 1 N o Z W V 0 P C 9 J d G V t U G F 0 a D 4 8 L 0 l 0 Z W 1 M b 2 N h d G l v b j 4 8 U 3 R h Y m x l R W 5 0 c m l l c y 8 + P C 9 J d G V t P j x J d G V t P j x J d G V t T G 9 j Y X R p b 2 4 + P E l 0 Z W 1 U e X B l P k Z v c m 1 1 b G E 8 L 0 l 0 Z W 1 U e X B l P j x J d G V t U G F 0 a D 5 T Z W N 0 a W 9 u M S 9 L d 2 F s a X R l a X R z Y m V l b G Q l M j A o O C k v S G V h Z G V y c y U y M G 1 l d C U y M H Z l c m h v b 2 d k J T I w b m l 2 Z W F 1 P C 9 J d G V t U G F 0 a D 4 8 L 0 l 0 Z W 1 M b 2 N h d G l v b j 4 8 U 3 R h Y m x l R W 5 0 c m l l c y 8 + P C 9 J d G V t P j x J d G V t P j x J d G V t T G 9 j Y X R p b 2 4 + P E l 0 Z W 1 U e X B l P k Z v c m 1 1 b G E 8 L 0 l 0 Z W 1 U e X B l P j x J d G V t U G F 0 a D 5 T Z W N 0 a W 9 u M S 9 L d 2 F s a X R l a X R z Y m V l b G Q l M j A o O C k v V H l w Z S U y M G d l d 2 l q e m l n Z D w v S X R l b V B h d G g + P C 9 J d G V t T G 9 j Y X R p b 2 4 + P F N 0 Y W J s Z U V u d H J p Z X M v P j w v S X R l b T 4 8 S X R l b T 4 8 S X R l b U x v Y 2 F 0 a W 9 u P j x J d G V t V H l w Z T 5 G b 3 J t d W x h P C 9 J d G V t V H l w Z T 4 8 S X R l b V B h d G g + U 2 V j d G l v b j E v R G U l M j B M a W N o d G J v Z W k v Q n J v b j w v S X R l b V B h d G g + P C 9 J d G V t T G 9 j Y X R p b 2 4 + P F N 0 Y W J s Z U V u d H J p Z X M v P j w v S X R l b T 4 8 S X R l b T 4 8 S X R l b U x v Y 2 F 0 a W 9 u P j x J d G V t V H l w Z T 5 G b 3 J t d W x h P C 9 J d G V t V H l w Z T 4 8 S X R l b V B h d G g + U 2 V j d G l v b j E v R G U l M j B M a W N o d G J v Z W k v R G U l M j B M a W N o d G J v Z W l f U 2 h l Z X Q 8 L 0 l 0 Z W 1 Q Y X R o P j w v S X R l b U x v Y 2 F 0 a W 9 u P j x T d G F i b G V F b n R y a W V z L z 4 8 L 0 l 0 Z W 0 + P E l 0 Z W 0 + P E l 0 Z W 1 M b 2 N h d G l v b j 4 8 S X R l b V R 5 c G U + R m 9 y b X V s Y T w v S X R l b V R 5 c G U + P E l 0 Z W 1 Q Y X R o P l N l Y 3 R p b 2 4 x L 0 R l J T I w T G l j a H R i b 2 V p L 0 h l Y W R l c n M l M j B t Z X Q l M j B 2 Z X J o b 2 9 n Z C U y M G 5 p d m V h d T w v S X R l b V B h d G g + P C 9 J d G V t T G 9 j Y X R p b 2 4 + P F N 0 Y W J s Z U V u d H J p Z X M v P j w v S X R l b T 4 8 S X R l b T 4 8 S X R l b U x v Y 2 F 0 a W 9 u P j x J d G V t V H l w Z T 5 G b 3 J t d W x h P C 9 J d G V t V H l w Z T 4 8 S X R l b V B h d G g + U 2 V j d G l v b j E v R G U l M j B M a W N o d G J v Z W k v V H l w Z S U y M G d l d 2 l q e m l n Z D w v S X R l b V B h d G g + P C 9 J d G V t T G 9 j Y X R p b 2 4 + P F N 0 Y W J s Z U V u d H J p Z X M v P j w v S X R l b T 4 8 S X R l b T 4 8 S X R l b U x v Y 2 F 0 a W 9 u P j x J d G V t V H l w Z T 5 G b 3 J t d W x h P C 9 J d G V t V H l w Z T 4 8 S X R l b V B h d G g + U 2 V j d G l v b j E v R G U l M j B H c m 9 l b m U l M j B W Z W N o d C 9 C c m 9 u P C 9 J d G V t U G F 0 a D 4 8 L 0 l 0 Z W 1 M b 2 N h d G l v b j 4 8 U 3 R h Y m x l R W 5 0 c m l l c y 8 + P C 9 J d G V t P j x J d G V t P j x J d G V t T G 9 j Y X R p b 2 4 + P E l 0 Z W 1 U e X B l P k Z v c m 1 1 b G E 8 L 0 l 0 Z W 1 U e X B l P j x J d G V t U G F 0 a D 5 T Z W N 0 a W 9 u M S 9 E Z S U y M E d y b 2 V u Z S U y M F Z l Y 2 h 0 L 0 R l J T I w R 3 J v Z W 5 l J T I w V m V j a H R f U 2 h l Z X Q 8 L 0 l 0 Z W 1 Q Y X R o P j w v S X R l b U x v Y 2 F 0 a W 9 u P j x T d G F i b G V F b n R y a W V z L z 4 8 L 0 l 0 Z W 0 + P E l 0 Z W 0 + P E l 0 Z W 1 M b 2 N h d G l v b j 4 8 S X R l b V R 5 c G U + R m 9 y b X V s Y T w v S X R l b V R 5 c G U + P E l 0 Z W 1 Q Y X R o P l N l Y 3 R p b 2 4 x L 0 R l J T I w R 3 J v Z W 5 l J T I w V m V j a H Q v S G V h Z G V y c y U y M G 1 l d C U y M H Z l c m h v b 2 d k J T I w b m l 2 Z W F 1 P C 9 J d G V t U G F 0 a D 4 8 L 0 l 0 Z W 1 M b 2 N h d G l v b j 4 8 U 3 R h Y m x l R W 5 0 c m l l c y 8 + P C 9 J d G V t P j x J d G V t P j x J d G V t T G 9 j Y X R p b 2 4 + P E l 0 Z W 1 U e X B l P k Z v c m 1 1 b G E 8 L 0 l 0 Z W 1 U e X B l P j x J d G V t U G F 0 a D 5 T Z W N 0 a W 9 u M S 9 E Z S U y M E d y b 2 V u Z S U y M F Z l Y 2 h 0 L 1 R 5 c G U l M j B n Z X d p a n p p Z 2 Q 8 L 0 l 0 Z W 1 Q Y X R o P j w v S X R l b U x v Y 2 F 0 a W 9 u P j x T d G F i b G V F b n R y a W V z L z 4 8 L 0 l 0 Z W 0 + P E l 0 Z W 0 + P E l 0 Z W 1 M b 2 N h d G l v b j 4 8 S X R l b V R 5 c G U + R m 9 y b X V s Y T w v S X R l b V R 5 c G U + P E l 0 Z W 1 Q Y X R o P l N l Y 3 R p b 2 4 x L 0 t 3 Y W x p d G V p d H N i Z W V s Z C U y M C g 5 K S 9 C c m 9 u P C 9 J d G V t U G F 0 a D 4 8 L 0 l 0 Z W 1 M b 2 N h d G l v b j 4 8 U 3 R h Y m x l R W 5 0 c m l l c y 8 + P C 9 J d G V t P j x J d G V t P j x J d G V t T G 9 j Y X R p b 2 4 + P E l 0 Z W 1 U e X B l P k Z v c m 1 1 b G E 8 L 0 l 0 Z W 1 U e X B l P j x J d G V t U G F 0 a D 5 T Z W N 0 a W 9 u M S 9 L d 2 F s a X R l a X R z Y m V l b G Q l M j A o O S k v S 3 d h b G l 0 Z W l 0 c 2 J l Z W x k X 1 N o Z W V 0 P C 9 J d G V t U G F 0 a D 4 8 L 0 l 0 Z W 1 M b 2 N h d G l v b j 4 8 U 3 R h Y m x l R W 5 0 c m l l c y 8 + P C 9 J d G V t P j x J d G V t P j x J d G V t T G 9 j Y X R p b 2 4 + P E l 0 Z W 1 U e X B l P k Z v c m 1 1 b G E 8 L 0 l 0 Z W 1 U e X B l P j x J d G V t U G F 0 a D 5 T Z W N 0 a W 9 u M S 9 L d 2 F s a X R l a X R z Y m V l b G Q l M j A o O S k v S G V h Z G V y c y U y M G 1 l d C U y M H Z l c m h v b 2 d k J T I w b m l 2 Z W F 1 P C 9 J d G V t U G F 0 a D 4 8 L 0 l 0 Z W 1 M b 2 N h d G l v b j 4 8 U 3 R h Y m x l R W 5 0 c m l l c y 8 + P C 9 J d G V t P j x J d G V t P j x J d G V t T G 9 j Y X R p b 2 4 + P E l 0 Z W 1 U e X B l P k Z v c m 1 1 b G E 8 L 0 l 0 Z W 1 U e X B l P j x J d G V t U G F 0 a D 5 T Z W N 0 a W 9 u M S 9 L d 2 F s a X R l a X R z Y m V l b G Q l M j A o O S k v V H l w Z S U y M G d l d 2 l q e m l n Z D w v S X R l b V B h d G g + P C 9 J d G V t T G 9 j Y X R p b 2 4 + P F N 0 Y W J s Z U V u d H J p Z X M v P j w v S X R l b T 4 8 S X R l b T 4 8 S X R l b U x v Y 2 F 0 a W 9 u P j x J d G V t V H l w Z T 5 G b 3 J t d W x h P C 9 J d G V t V H l w Z T 4 8 S X R l b V B h d G g + U 2 V j d G l v b j E v Q 2 x p J U M z J U F C b n R l c n Z h c m l u Z 2 V u J T I w K D E w K S 9 C c m 9 u P C 9 J d G V t U G F 0 a D 4 8 L 0 l 0 Z W 1 M b 2 N h d G l v b j 4 8 U 3 R h Y m x l R W 5 0 c m l l c y 8 + P C 9 J d G V t P j x J d G V t P j x J d G V t T G 9 j Y X R p b 2 4 + P E l 0 Z W 1 U e X B l P k Z v c m 1 1 b G E 8 L 0 l 0 Z W 1 U e X B l P j x J d G V t U G F 0 a D 5 T Z W N 0 a W 9 u M S 9 D b G k l Q z M l Q U J u d G V y d m F y a W 5 n Z W 4 l M j A o M T A p L 0 N s a S V D M y V B Q m 5 0 Z X J 2 Y X J p b m d l b l 9 T a G V l d D w v S X R l b V B h d G g + P C 9 J d G V t T G 9 j Y X R p b 2 4 + P F N 0 Y W J s Z U V u d H J p Z X M v P j w v S X R l b T 4 8 S X R l b T 4 8 S X R l b U x v Y 2 F 0 a W 9 u P j x J d G V t V H l w Z T 5 G b 3 J t d W x h P C 9 J d G V t V H l w Z T 4 8 S X R l b V B h d G g + U 2 V j d G l v b j E v Q 2 x p J U M z J U F C b n R l c n Z h c m l u Z 2 V u J T I w K D E w K S 9 I Z W F k Z X J z J T I w b W V 0 J T I w d m V y a G 9 v Z 2 Q l M j B u a X Z l Y X U 8 L 0 l 0 Z W 1 Q Y X R o P j w v S X R l b U x v Y 2 F 0 a W 9 u P j x T d G F i b G V F b n R y a W V z L z 4 8 L 0 l 0 Z W 0 + P E l 0 Z W 0 + P E l 0 Z W 1 M b 2 N h d G l v b j 4 8 S X R l b V R 5 c G U + R m 9 y b X V s Y T w v S X R l b V R 5 c G U + P E l 0 Z W 1 Q Y X R o P l N l Y 3 R p b 2 4 x L 0 N s a S V D M y V B Q m 5 0 Z X J 2 Y X J p b m d l b i U y M C g x M C k v V H l w Z S U y M G d l d 2 l q e m l n Z D w v S X R l b V B h d G g + P C 9 J d G V t T G 9 j Y X R p b 2 4 + P F N 0 Y W J s Z U V u d H J p Z X M v P j w v S X R l b T 4 8 S X R l b T 4 8 S X R l b U x v Y 2 F 0 a W 9 u P j x J d G V t V H l w Z T 5 G b 3 J t d W x h P C 9 J d G V t V H l w Z T 4 8 S X R l b V B h d G g + U 2 V j d G l v b j E v Q 2 x p J U M z J U F C b n R l c n Z h c m l u Z 2 V u J T I w K D E x K S 9 C c m 9 u P C 9 J d G V t U G F 0 a D 4 8 L 0 l 0 Z W 1 M b 2 N h d G l v b j 4 8 U 3 R h Y m x l R W 5 0 c m l l c y 8 + P C 9 J d G V t P j x J d G V t P j x J d G V t T G 9 j Y X R p b 2 4 + P E l 0 Z W 1 U e X B l P k Z v c m 1 1 b G E 8 L 0 l 0 Z W 1 U e X B l P j x J d G V t U G F 0 a D 5 T Z W N 0 a W 9 u M S 9 D b G k l Q z M l Q U J u d G V y d m F y a W 5 n Z W 4 l M j A o M T E p L 0 N s a S V D M y V B Q m 5 0 Z X J 2 Y X J p b m d l b l 9 T a G V l d D w v S X R l b V B h d G g + P C 9 J d G V t T G 9 j Y X R p b 2 4 + P F N 0 Y W J s Z U V u d H J p Z X M v P j w v S X R l b T 4 8 S X R l b T 4 8 S X R l b U x v Y 2 F 0 a W 9 u P j x J d G V t V H l w Z T 5 G b 3 J t d W x h P C 9 J d G V t V H l w Z T 4 8 S X R l b V B h d G g + U 2 V j d G l v b j E v Q 2 x p J U M z J U F C b n R l c n Z h c m l u Z 2 V u J T I w K D E x K S 9 I Z W F k Z X J z J T I w b W V 0 J T I w d m V y a G 9 v Z 2 Q l M j B u a X Z l Y X U 8 L 0 l 0 Z W 1 Q Y X R o P j w v S X R l b U x v Y 2 F 0 a W 9 u P j x T d G F i b G V F b n R y a W V z L z 4 8 L 0 l 0 Z W 0 + P E l 0 Z W 0 + P E l 0 Z W 1 M b 2 N h d G l v b j 4 8 S X R l b V R 5 c G U + R m 9 y b X V s Y T w v S X R l b V R 5 c G U + P E l 0 Z W 1 Q Y X R o P l N l Y 3 R p b 2 4 x L 0 N s a S V D M y V B Q m 5 0 Z X J 2 Y X J p b m d l b i U y M C g x M S k v V H l w Z S U y M G d l d 2 l q e m l n Z D w v S X R l b V B h d G g + P C 9 J d G V t T G 9 j Y X R p b 2 4 + P F N 0 Y W J s Z U V u d H J p Z X M v P j w v S X R l b T 4 8 S X R l b T 4 8 S X R l b U x v Y 2 F 0 a W 9 u P j x J d G V t V H l w Z T 5 G b 3 J t d W x h P C 9 J d G V t V H l w Z T 4 8 S X R l b V B h d G g + U 2 V j d G l v b j E v S 3 d h b G l 0 Z W l 0 c 2 J l Z W x k J T I w K D E w K S 9 C c m 9 u P C 9 J d G V t U G F 0 a D 4 8 L 0 l 0 Z W 1 M b 2 N h d G l v b j 4 8 U 3 R h Y m x l R W 5 0 c m l l c y 8 + P C 9 J d G V t P j x J d G V t P j x J d G V t T G 9 j Y X R p b 2 4 + P E l 0 Z W 1 U e X B l P k Z v c m 1 1 b G E 8 L 0 l 0 Z W 1 U e X B l P j x J d G V t U G F 0 a D 5 T Z W N 0 a W 9 u M S 9 L d 2 F s a X R l a X R z Y m V l b G Q l M j A o M T A p L 0 t 3 Y W x p d G V p d H N i Z W V s Z F 9 T a G V l d D w v S X R l b V B h d G g + P C 9 J d G V t T G 9 j Y X R p b 2 4 + P F N 0 Y W J s Z U V u d H J p Z X M v P j w v S X R l b T 4 8 S X R l b T 4 8 S X R l b U x v Y 2 F 0 a W 9 u P j x J d G V t V H l w Z T 5 G b 3 J t d W x h P C 9 J d G V t V H l w Z T 4 8 S X R l b V B h d G g + U 2 V j d G l v b j E v S 3 d h b G l 0 Z W l 0 c 2 J l Z W x k J T I w K D E w K S 9 I Z W F k Z X J z J T I w b W V 0 J T I w d m V y a G 9 v Z 2 Q l M j B u a X Z l Y X U 8 L 0 l 0 Z W 1 Q Y X R o P j w v S X R l b U x v Y 2 F 0 a W 9 u P j x T d G F i b G V F b n R y a W V z L z 4 8 L 0 l 0 Z W 0 + P E l 0 Z W 0 + P E l 0 Z W 1 M b 2 N h d G l v b j 4 8 S X R l b V R 5 c G U + R m 9 y b X V s Y T w v S X R l b V R 5 c G U + P E l 0 Z W 1 Q Y X R o P l N l Y 3 R p b 2 4 x L 0 t 3 Y W x p d G V p d H N i Z W V s Z C U y M C g x M C k v V H l w Z S U y M G d l d 2 l q e m l n Z D w v S X R l b V B h d G g + P C 9 J d G V t T G 9 j Y X R p b 2 4 + P F N 0 Y W J s Z U V u d H J p Z X M v P j w v S X R l b T 4 8 S X R l b T 4 8 S X R l b U x v Y 2 F 0 a W 9 u P j x J d G V t V H l w Z T 5 G b 3 J t d W x h P C 9 J d G V t V H l w Z T 4 8 S X R l b V B h d G g + U 2 V j d G l v b j E v Q 2 x p J U M z J U F C b n R l c n Z h c m l u Z 2 V u J T I w K D E y K S 9 C c m 9 u P C 9 J d G V t U G F 0 a D 4 8 L 0 l 0 Z W 1 M b 2 N h d G l v b j 4 8 U 3 R h Y m x l R W 5 0 c m l l c y 8 + P C 9 J d G V t P j x J d G V t P j x J d G V t T G 9 j Y X R p b 2 4 + P E l 0 Z W 1 U e X B l P k Z v c m 1 1 b G E 8 L 0 l 0 Z W 1 U e X B l P j x J d G V t U G F 0 a D 5 T Z W N 0 a W 9 u M S 9 D b G k l Q z M l Q U J u d G V y d m F y a W 5 n Z W 4 l M j A o M T I p L 0 N s a S V D M y V B Q m 5 0 Z X J 2 Y X J p b m d l b l 9 T a G V l d D w v S X R l b V B h d G g + P C 9 J d G V t T G 9 j Y X R p b 2 4 + P F N 0 Y W J s Z U V u d H J p Z X M v P j w v S X R l b T 4 8 S X R l b T 4 8 S X R l b U x v Y 2 F 0 a W 9 u P j x J d G V t V H l w Z T 5 G b 3 J t d W x h P C 9 J d G V t V H l w Z T 4 8 S X R l b V B h d G g + U 2 V j d G l v b j E v Q 2 x p J U M z J U F C b n R l c n Z h c m l u Z 2 V u J T I w K D E y K S 9 I Z W F k Z X J z J T I w b W V 0 J T I w d m V y a G 9 v Z 2 Q l M j B u a X Z l Y X U 8 L 0 l 0 Z W 1 Q Y X R o P j w v S X R l b U x v Y 2 F 0 a W 9 u P j x T d G F i b G V F b n R y a W V z L z 4 8 L 0 l 0 Z W 0 + P E l 0 Z W 0 + P E l 0 Z W 1 M b 2 N h d G l v b j 4 8 S X R l b V R 5 c G U + R m 9 y b X V s Y T w v S X R l b V R 5 c G U + P E l 0 Z W 1 Q Y X R o P l N l Y 3 R p b 2 4 x L 0 N s a S V D M y V B Q m 5 0 Z X J 2 Y X J p b m d l b i U y M C g x M i k v V H l w Z S U y M G d l d 2 l q e m l n Z D w v S X R l b V B h d G g + P C 9 J d G V t T G 9 j Y X R p b 2 4 + P F N 0 Y W J s Z U V u d H J p Z X M v P j w v S X R l b T 4 8 S X R l b T 4 8 S X R l b U x v Y 2 F 0 a W 9 u P j x J d G V t V H l w Z T 5 G b 3 J t d W x h P C 9 J d G V t V H l w Z T 4 8 S X R l b V B h d G g + U 2 V j d G l v b j E v S 3 d h b G l 0 Z W l 0 c 2 J l Z W x k J T I w K D E x K S 9 C c m 9 u P C 9 J d G V t U G F 0 a D 4 8 L 0 l 0 Z W 1 M b 2 N h d G l v b j 4 8 U 3 R h Y m x l R W 5 0 c m l l c y 8 + P C 9 J d G V t P j x J d G V t P j x J d G V t T G 9 j Y X R p b 2 4 + P E l 0 Z W 1 U e X B l P k Z v c m 1 1 b G E 8 L 0 l 0 Z W 1 U e X B l P j x J d G V t U G F 0 a D 5 T Z W N 0 a W 9 u M S 9 L d 2 F s a X R l a X R z Y m V l b G Q l M j A o M T E p L 0 t 3 Y W x p d G V p d H N i Z W V s Z F 9 T a G V l d D w v S X R l b V B h d G g + P C 9 J d G V t T G 9 j Y X R p b 2 4 + P F N 0 Y W J s Z U V u d H J p Z X M v P j w v S X R l b T 4 8 S X R l b T 4 8 S X R l b U x v Y 2 F 0 a W 9 u P j x J d G V t V H l w Z T 5 G b 3 J t d W x h P C 9 J d G V t V H l w Z T 4 8 S X R l b V B h d G g + U 2 V j d G l v b j E v S 3 d h b G l 0 Z W l 0 c 2 J l Z W x k J T I w K D E x K S 9 I Z W F k Z X J z J T I w b W V 0 J T I w d m V y a G 9 v Z 2 Q l M j B u a X Z l Y X U 8 L 0 l 0 Z W 1 Q Y X R o P j w v S X R l b U x v Y 2 F 0 a W 9 u P j x T d G F i b G V F b n R y a W V z L z 4 8 L 0 l 0 Z W 0 + P E l 0 Z W 0 + P E l 0 Z W 1 M b 2 N h d G l v b j 4 8 S X R l b V R 5 c G U + R m 9 y b X V s Y T w v S X R l b V R 5 c G U + P E l 0 Z W 1 Q Y X R o P l N l Y 3 R p b 2 4 x L 0 t 3 Y W x p d G V p d H N i Z W V s Z C U y M C g x M S k v V H l w Z S U y M G d l d 2 l q e m l n Z D w v S X R l b V B h d G g + P C 9 J d G V t T G 9 j Y X R p b 2 4 + P F N 0 Y W J s Z U V u d H J p Z X M v P j w v S X R l b T 4 8 S X R l b T 4 8 S X R l b U x v Y 2 F 0 a W 9 u P j x J d G V t V H l w Z T 5 G b 3 J t d W x h P C 9 J d G V t V H l w Z T 4 8 S X R l b V B h d G g + U 2 V j d G l v b j E v Q 2 x p J U M z J U F C b n R l c n Z h c m l u Z 2 V u J T I w T W V u b m l z d G V u Z X J m L 0 J y b 2 4 8 L 0 l 0 Z W 1 Q Y X R o P j w v S X R l b U x v Y 2 F 0 a W 9 u P j x T d G F i b G V F b n R y a W V z L z 4 8 L 0 l 0 Z W 0 + P E l 0 Z W 0 + P E l 0 Z W 1 M b 2 N h d G l v b j 4 8 S X R l b V R 5 c G U + R m 9 y b X V s Y T w v S X R l b V R 5 c G U + P E l 0 Z W 1 Q Y X R o P l N l Y 3 R p b 2 4 x L 0 N s a S V D M y V B Q m 5 0 Z X J 2 Y X J p b m d l b i U y M E 1 l b m 5 p c 3 R l b m V y Z i 9 D b G k l Q z M l Q U J u d G V y d m F y a W 5 n Z W 4 l M j B N Z W 5 u a X N 0 Z W 5 l c m Z f U 2 h l Z X Q 8 L 0 l 0 Z W 1 Q Y X R o P j w v S X R l b U x v Y 2 F 0 a W 9 u P j x T d G F i b G V F b n R y a W V z L z 4 8 L 0 l 0 Z W 0 + P E l 0 Z W 0 + P E l 0 Z W 1 M b 2 N h d G l v b j 4 8 S X R l b V R 5 c G U + R m 9 y b X V s Y T w v S X R l b V R 5 c G U + P E l 0 Z W 1 Q Y X R o P l N l Y 3 R p b 2 4 x L 0 N s a S V D M y V B Q m 5 0 Z X J 2 Y X J p b m d l b i U y M E 1 l b m 5 p c 3 R l b m V y Z i 9 I Z W F k Z X J z J T I w b W V 0 J T I w d m V y a G 9 v Z 2 Q l M j B u a X Z l Y X U 8 L 0 l 0 Z W 1 Q Y X R o P j w v S X R l b U x v Y 2 F 0 a W 9 u P j x T d G F i b G V F b n R y a W V z L z 4 8 L 0 l 0 Z W 0 + P E l 0 Z W 0 + P E l 0 Z W 1 M b 2 N h d G l v b j 4 8 S X R l b V R 5 c G U + R m 9 y b X V s Y T w v S X R l b V R 5 c G U + P E l 0 Z W 1 Q Y X R o P l N l Y 3 R p b 2 4 x L 0 N s a S V D M y V B Q m 5 0 Z X J 2 Y X J p b m d l b i U y M E 1 l b m 5 p c 3 R l b m V y Z i 9 U e X B l J T I w Z 2 V 3 a W p 6 a W d k P C 9 J d G V t U G F 0 a D 4 8 L 0 l 0 Z W 1 M b 2 N h d G l v b j 4 8 U 3 R h Y m x l R W 5 0 c m l l c y 8 + P C 9 J d G V t P j x J d G V t P j x J d G V t T G 9 j Y X R p b 2 4 + P E l 0 Z W 1 U e X B l P k Z v c m 1 1 b G E 8 L 0 l 0 Z W 1 U e X B l P j x J d G V t U G F 0 a D 5 T Z W N 0 a W 9 u M S 9 Q Z W 5 u Z W 1 l c y 9 C c m 9 u P C 9 J d G V t U G F 0 a D 4 8 L 0 l 0 Z W 1 M b 2 N h d G l v b j 4 8 U 3 R h Y m x l R W 5 0 c m l l c y 8 + P C 9 J d G V t P j x J d G V t P j x J d G V t T G 9 j Y X R p b 2 4 + P E l 0 Z W 1 U e X B l P k Z v c m 1 1 b G E 8 L 0 l 0 Z W 1 U e X B l P j x J d G V t U G F 0 a D 5 T Z W N 0 a W 9 u M S 9 Q Z W 5 u Z W 1 l c y 9 Q Z W 5 u Z W 1 l c 1 9 T a G V l d D w v S X R l b V B h d G g + P C 9 J d G V t T G 9 j Y X R p b 2 4 + P F N 0 Y W J s Z U V u d H J p Z X M v P j w v S X R l b T 4 8 S X R l b T 4 8 S X R l b U x v Y 2 F 0 a W 9 u P j x J d G V t V H l w Z T 5 G b 3 J t d W x h P C 9 J d G V t V H l w Z T 4 8 S X R l b V B h d G g + U 2 V j d G l v b j E v U G V u b m V t Z X M v S G V h Z G V y c y U y M G 1 l d C U y M H Z l c m h v b 2 d k J T I w b m l 2 Z W F 1 P C 9 J d G V t U G F 0 a D 4 8 L 0 l 0 Z W 1 M b 2 N h d G l v b j 4 8 U 3 R h Y m x l R W 5 0 c m l l c y 8 + P C 9 J d G V t P j x J d G V t P j x J d G V t T G 9 j Y X R p b 2 4 + P E l 0 Z W 1 U e X B l P k Z v c m 1 1 b G E 8 L 0 l 0 Z W 1 U e X B l P j x J d G V t U G F 0 a D 5 T Z W N 0 a W 9 u M S 9 Q Z W 5 u Z W 1 l c y 9 U e X B l J T I w Z 2 V 3 a W p 6 a W d k P C 9 J d G V t U G F 0 a D 4 8 L 0 l 0 Z W 1 M b 2 N h d G l v b j 4 8 U 3 R h Y m x l R W 5 0 c m l l c y 8 + P C 9 J d G V t P j x J d G V t P j x J d G V t T G 9 j Y X R p b 2 4 + P E l 0 Z W 1 U e X B l P k Z v c m 1 1 b G E 8 L 0 l 0 Z W 1 U e X B l P j x J d G V t U G F 0 a D 5 T Z W N 0 a W 9 u M S 9 D b G k l Q z M l Q U J u d G V y d m F y a W 5 n Z W 4 l M j A o M T M p L 0 J y b 2 4 8 L 0 l 0 Z W 1 Q Y X R o P j w v S X R l b U x v Y 2 F 0 a W 9 u P j x T d G F i b G V F b n R y a W V z L z 4 8 L 0 l 0 Z W 0 + P E l 0 Z W 0 + P E l 0 Z W 1 M b 2 N h d G l v b j 4 8 S X R l b V R 5 c G U + R m 9 y b X V s Y T w v S X R l b V R 5 c G U + P E l 0 Z W 1 Q Y X R o P l N l Y 3 R p b 2 4 x L 0 N s a S V D M y V B Q m 5 0 Z X J 2 Y X J p b m d l b i U y M C g x M y k v Q 2 x p J U M z J U F C b n R l c n Z h c m l u Z 2 V u X 1 N o Z W V 0 P C 9 J d G V t U G F 0 a D 4 8 L 0 l 0 Z W 1 M b 2 N h d G l v b j 4 8 U 3 R h Y m x l R W 5 0 c m l l c y 8 + P C 9 J d G V t P j x J d G V t P j x J d G V t T G 9 j Y X R p b 2 4 + P E l 0 Z W 1 U e X B l P k Z v c m 1 1 b G E 8 L 0 l 0 Z W 1 U e X B l P j x J d G V t U G F 0 a D 5 T Z W N 0 a W 9 u M S 9 D b G k l Q z M l Q U J u d G V y d m F y a W 5 n Z W 4 l M j A o M T M p L 0 h l Y W R l c n M l M j B t Z X Q l M j B 2 Z X J o b 2 9 n Z C U y M G 5 p d m V h d T w v S X R l b V B h d G g + P C 9 J d G V t T G 9 j Y X R p b 2 4 + P F N 0 Y W J s Z U V u d H J p Z X M v P j w v S X R l b T 4 8 S X R l b T 4 8 S X R l b U x v Y 2 F 0 a W 9 u P j x J d G V t V H l w Z T 5 G b 3 J t d W x h P C 9 J d G V t V H l w Z T 4 8 S X R l b V B h d G g + U 2 V j d G l v b j E v Q 2 x p J U M z J U F C b n R l c n Z h c m l u Z 2 V u J T I w K D E z K S 9 U e X B l J T I w Z 2 V 3 a W p 6 a W d k P C 9 J d G V t U G F 0 a D 4 8 L 0 l 0 Z W 1 M b 2 N h d G l v b j 4 8 U 3 R h Y m x l R W 5 0 c m l l c y 8 + P C 9 J d G V t P j x J d G V t P j x J d G V t T G 9 j Y X R p b 2 4 + P E l 0 Z W 1 U e X B l P k Z v c m 1 1 b G E 8 L 0 l 0 Z W 1 U e X B l P j x J d G V t U G F 0 a D 5 T Z W N 0 a W 9 u M S 9 L d 2 F s a X R l a X R z Y m V l b G Q l M j A o M T I p L 0 J y b 2 4 8 L 0 l 0 Z W 1 Q Y X R o P j w v S X R l b U x v Y 2 F 0 a W 9 u P j x T d G F i b G V F b n R y a W V z L z 4 8 L 0 l 0 Z W 0 + P E l 0 Z W 0 + P E l 0 Z W 1 M b 2 N h d G l v b j 4 8 S X R l b V R 5 c G U + R m 9 y b X V s Y T w v S X R l b V R 5 c G U + P E l 0 Z W 1 Q Y X R o P l N l Y 3 R p b 2 4 x L 0 t 3 Y W x p d G V p d H N i Z W V s Z C U y M C g x M i k v S 3 d h b G l 0 Z W l 0 c 2 J l Z W x k X 1 N o Z W V 0 P C 9 J d G V t U G F 0 a D 4 8 L 0 l 0 Z W 1 M b 2 N h d G l v b j 4 8 U 3 R h Y m x l R W 5 0 c m l l c y 8 + P C 9 J d G V t P j x J d G V t P j x J d G V t T G 9 j Y X R p b 2 4 + P E l 0 Z W 1 U e X B l P k Z v c m 1 1 b G E 8 L 0 l 0 Z W 1 U e X B l P j x J d G V t U G F 0 a D 5 T Z W N 0 a W 9 u M S 9 L d 2 F s a X R l a X R z Y m V l b G Q l M j A o M T I p L 0 h l Y W R l c n M l M j B t Z X Q l M j B 2 Z X J o b 2 9 n Z C U y M G 5 p d m V h d T w v S X R l b V B h d G g + P C 9 J d G V t T G 9 j Y X R p b 2 4 + P F N 0 Y W J s Z U V u d H J p Z X M v P j w v S X R l b T 4 8 S X R l b T 4 8 S X R l b U x v Y 2 F 0 a W 9 u P j x J d G V t V H l w Z T 5 G b 3 J t d W x h P C 9 J d G V t V H l w Z T 4 8 S X R l b V B h d G g + U 2 V j d G l v b j E v S 3 d h b G l 0 Z W l 0 c 2 J l Z W x k J T I w K D E y K S 9 U e X B l J T I w Z 2 V 3 a W p 6 a W d k P C 9 J d G V t U G F 0 a D 4 8 L 0 l 0 Z W 1 M b 2 N h d G l v b j 4 8 U 3 R h Y m x l R W 5 0 c m l l c y 8 + P C 9 J d G V t P j x J d G V t P j x J d G V t T G 9 j Y X R p b 2 4 + P E l 0 Z W 1 U e X B l P k Z v c m 1 1 b G E 8 L 0 l 0 Z W 1 U e X B l P j x J d G V t U G F 0 a D 5 T Z W N 0 a W 9 u M S 9 D b G k l Q z M l Q U J u d G V y d m F y a W 5 n Z W 4 v U X V l c n k l M j B 0 b 2 V n Z X Z v Z W d k P C 9 J d G V t U G F 0 a D 4 8 L 0 l 0 Z W 1 M b 2 N h d G l v b j 4 8 U 3 R h Y m x l R W 5 0 c m l l c y 8 + P C 9 J d G V t P j x J d G V t P j x J d G V t T G 9 j Y X R p b 2 4 + P E l 0 Z W 1 U e X B l P k Z v c m 1 1 b G E 8 L 0 l 0 Z W 1 U e X B l P j x J d G V t U G F 0 a D 5 T Z W N 0 a W 9 u M S 9 L d 2 F s a X R l a X R z Y m V l b G Q v U X V l c n k l M j B 0 b 2 V n Z X Z v Z W d k P C 9 J d G V t U G F 0 a D 4 8 L 0 l 0 Z W 1 M b 2 N h d G l v b j 4 8 U 3 R h Y m x l R W 5 0 c m l l c y 8 + P C 9 J d G V t P j x J d G V t P j x J d G V t T G 9 j Y X R p b 2 4 + P E l 0 Z W 1 U e X B l P k Z v c m 1 1 b G E 8 L 0 l 0 Z W 1 U e X B l P j x J d G V t U G F 0 a D 5 T Z W N 0 a W 9 u M S 9 U b 2 V 2 b 2 V n Z W 4 x L 0 J y b 2 4 8 L 0 l 0 Z W 1 Q Y X R o P j w v S X R l b U x v Y 2 F 0 a W 9 u P j x T d G F i b G V F b n R y a W V z L z 4 8 L 0 l 0 Z W 0 + P E l 0 Z W 0 + P E l 0 Z W 1 M b 2 N h d G l v b j 4 8 S X R l b V R 5 c G U + R m 9 y b X V s Y T w v S X R l b V R 5 c G U + P E l 0 Z W 1 Q Y X R o P l N l Y 3 R p b 2 4 x L 1 R v Z X Z v Z W d l b j I v Q n J v 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O M 6 X C K i 0 X 0 2 A F R 1 p 2 N K T w A A A A A A C A A A A A A A Q Z g A A A A E A A C A A A A D 8 M J d H 0 K 8 2 9 m g q 4 Z s H w K n 9 o 1 N 8 m k 7 4 S N p I K X t U g z z H D w A A A A A O g A A A A A I A A C A A A A B o J l k + c r y s P p n v 4 + E n j z B c 2 r e 2 o V y P n f p l v O u s n w f x U 1 A A A A C 4 T P V J s V j Z h Z a X 5 p S C / b a t d 9 h C f a O 1 s s M 1 h n B C B F o U C J T h g z h N b f K 3 P u S Z O J f o 2 I e p z a A 1 S Q 6 N k Q 5 S f W b + W O t G 1 J b S v b 6 J l J N L u B j H H w g g 2 E A A A A B u X L l + 5 M 0 b n O l 4 N s C u U d L a c 6 A L h o t S l C k Y M 2 h a Z R 6 f Q s e n O J M H 4 j B 0 W 1 G e W 7 B U G l W 1 F D v l C m p g G O 2 G o 2 s q r C 7 3 < / 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CF3F35C48856FC4CAF71914445073FA2" ma:contentTypeVersion="4" ma:contentTypeDescription="Een nieuw document maken." ma:contentTypeScope="" ma:versionID="d6302bec71728c45c878df8ac78d33e3">
  <xsd:schema xmlns:xsd="http://www.w3.org/2001/XMLSchema" xmlns:xs="http://www.w3.org/2001/XMLSchema" xmlns:p="http://schemas.microsoft.com/office/2006/metadata/properties" xmlns:ns2="2b2ae258-4d63-48e1-a3ce-e07f8ec0a655" targetNamespace="http://schemas.microsoft.com/office/2006/metadata/properties" ma:root="true" ma:fieldsID="69aa9f34e925d4ed6a3482d5ee513d82" ns2:_="">
    <xsd:import namespace="2b2ae258-4d63-48e1-a3ce-e07f8ec0a65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b2ae258-4d63-48e1-a3ce-e07f8ec0a65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56C4261-BC96-49BA-ADCC-155896E36337}">
  <ds:schemaRefs>
    <ds:schemaRef ds:uri="http://schemas.microsoft.com/DataMashup"/>
  </ds:schemaRefs>
</ds:datastoreItem>
</file>

<file path=customXml/itemProps2.xml><?xml version="1.0" encoding="utf-8"?>
<ds:datastoreItem xmlns:ds="http://schemas.openxmlformats.org/officeDocument/2006/customXml" ds:itemID="{584A7182-953F-446A-8796-BCD8F3EC77F6}">
  <ds:schemaRefs>
    <ds:schemaRef ds:uri="http://purl.org/dc/terms/"/>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2b2ae258-4d63-48e1-a3ce-e07f8ec0a655"/>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36FB3795-40BF-4ABA-9898-5FAF68372BF9}">
  <ds:schemaRefs>
    <ds:schemaRef ds:uri="http://schemas.microsoft.com/sharepoint/v3/contenttype/forms"/>
  </ds:schemaRefs>
</ds:datastoreItem>
</file>

<file path=customXml/itemProps4.xml><?xml version="1.0" encoding="utf-8"?>
<ds:datastoreItem xmlns:ds="http://schemas.openxmlformats.org/officeDocument/2006/customXml" ds:itemID="{DC9D7095-172D-42C3-A3C8-8BEA0825F33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b2ae258-4d63-48e1-a3ce-e07f8ec0a65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e8c0c25d-2fb3-4d71-8d84-1c8be4f2cc2d}" enabled="0" method="" siteId="{e8c0c25d-2fb3-4d71-8d84-1c8be4f2cc2d}"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vt:i4>
      </vt:variant>
    </vt:vector>
  </HeadingPairs>
  <TitlesOfParts>
    <vt:vector size="1" baseType="lpstr">
      <vt:lpstr>Cliëntervaringe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ser, Danielle</dc:creator>
  <cp:lastModifiedBy>Matser, Danielle</cp:lastModifiedBy>
  <dcterms:created xsi:type="dcterms:W3CDTF">2025-06-11T12:43:45Z</dcterms:created>
  <dcterms:modified xsi:type="dcterms:W3CDTF">2025-08-06T08:39: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OCS AutoSave">
    <vt:lpwstr>20250806103811865</vt:lpwstr>
  </property>
  <property fmtid="{D5CDD505-2E9C-101B-9397-08002B2CF9AE}" pid="3" name="ContentTypeId">
    <vt:lpwstr>0x010100CF3F35C48856FC4CAF71914445073FA2</vt:lpwstr>
  </property>
</Properties>
</file>